" t="s">
        <v>1756</v>
      </c>
      <c r="D1077" t="s">
        <v>1757</v>
      </c>
      <c r="E1077">
        <v>12</v>
      </c>
      <c r="F1077" t="s">
        <v>5271</v>
      </c>
      <c r="G1077" t="s">
        <v>5272</v>
      </c>
      <c r="H1077" t="s">
        <v>5273</v>
      </c>
      <c r="I1077" t="s">
        <v>5274</v>
      </c>
      <c r="J1077" t="s">
        <v>5275</v>
      </c>
      <c r="K1077" t="s">
        <v>5</v>
      </c>
      <c r="L1077" t="s">
        <v>5</v>
      </c>
    </row>
    <row r="1078" spans="1:12" x14ac:dyDescent="0.25">
      <c r="A1078" t="s">
        <v>23</v>
      </c>
      <c r="B1078" t="s">
        <v>65</v>
      </c>
      <c r="C1078" t="s">
        <v>1756</v>
      </c>
      <c r="D1078" t="s">
        <v>1979</v>
      </c>
      <c r="E1078">
        <v>12</v>
      </c>
      <c r="F1078" t="s">
        <v>5276</v>
      </c>
      <c r="G1078" t="s">
        <v>5277</v>
      </c>
      <c r="H1078" t="s">
        <v>5278</v>
      </c>
      <c r="I1078" t="s">
        <v>5279</v>
      </c>
      <c r="J1078" t="s">
        <v>5280</v>
      </c>
      <c r="K1078" t="s">
        <v>5</v>
      </c>
      <c r="L1078" t="s">
        <v>5</v>
      </c>
    </row>
    <row r="1079" spans="1:12" x14ac:dyDescent="0.25">
      <c r="A1079" t="s">
        <v>23</v>
      </c>
      <c r="B1079" t="s">
        <v>65</v>
      </c>
      <c r="C1079" t="s">
        <v>1756</v>
      </c>
      <c r="D1079" t="s">
        <v>1985</v>
      </c>
      <c r="E1079">
        <v>12</v>
      </c>
      <c r="F1079" t="s">
        <v>5271</v>
      </c>
      <c r="G1079" t="s">
        <v>5272</v>
      </c>
      <c r="H1079" t="s">
        <v>5273</v>
      </c>
      <c r="I1079" t="s">
        <v>5274</v>
      </c>
      <c r="J1079" t="s">
        <v>5275</v>
      </c>
      <c r="K1079" t="s">
        <v>5</v>
      </c>
      <c r="L1079" t="s">
        <v>5281</v>
      </c>
    </row>
    <row r="1080" spans="1:12" x14ac:dyDescent="0.25">
      <c r="A1080" t="s">
        <v>23</v>
      </c>
      <c r="B1080" t="s">
        <v>65</v>
      </c>
      <c r="C1080" t="s">
        <v>1756</v>
      </c>
      <c r="D1080" t="s">
        <v>19528</v>
      </c>
      <c r="E1080">
        <v>12</v>
      </c>
      <c r="F1080" t="s">
        <v>32578</v>
      </c>
      <c r="G1080" t="s">
        <v>32579</v>
      </c>
      <c r="H1080" t="s">
        <v>32580</v>
      </c>
      <c r="I1080" t="s">
        <v>32581</v>
      </c>
      <c r="J1080" t="s">
        <v>32582</v>
      </c>
      <c r="K1080" t="s">
        <v>32583</v>
      </c>
      <c r="L1080" t="s">
        <v>32584</v>
      </c>
    </row>
    <row r="1081" spans="1:12" x14ac:dyDescent="0.25">
      <c r="A1081" t="s">
        <v>23</v>
      </c>
      <c r="B1081" t="s">
        <v>67</v>
      </c>
      <c r="C1081" t="s">
        <v>1756</v>
      </c>
      <c r="D1081" t="s">
        <v>1757</v>
      </c>
      <c r="E1081">
        <v>12</v>
      </c>
      <c r="F1081" t="s">
        <v>5282</v>
      </c>
      <c r="G1081" t="s">
        <v>5283</v>
      </c>
      <c r="H1081" t="s">
        <v>5284</v>
      </c>
      <c r="I1081" t="s">
        <v>5285</v>
      </c>
      <c r="J1081" t="s">
        <v>5286</v>
      </c>
      <c r="K1081" t="s">
        <v>5</v>
      </c>
      <c r="L1081" t="s">
        <v>5</v>
      </c>
    </row>
    <row r="1082" spans="1:12" x14ac:dyDescent="0.25">
      <c r="A1082" t="s">
        <v>23</v>
      </c>
      <c r="B1082" t="s">
        <v>67</v>
      </c>
      <c r="C1082" t="s">
        <v>1756</v>
      </c>
      <c r="D1082" t="s">
        <v>1979</v>
      </c>
      <c r="E1082">
        <v>12</v>
      </c>
      <c r="F1082" t="s">
        <v>5287</v>
      </c>
      <c r="G1082" t="s">
        <v>5288</v>
      </c>
      <c r="H1082" t="s">
        <v>5289</v>
      </c>
      <c r="I1082" t="s">
        <v>5290</v>
      </c>
      <c r="J1082" t="s">
        <v>5291</v>
      </c>
      <c r="K1082" t="s">
        <v>5</v>
      </c>
      <c r="L1082" t="s">
        <v>5</v>
      </c>
    </row>
    <row r="1083" spans="1:12" x14ac:dyDescent="0.25">
      <c r="A1083" t="s">
        <v>23</v>
      </c>
      <c r="B1083" t="s">
        <v>67</v>
      </c>
      <c r="C1083" t="s">
        <v>1756</v>
      </c>
      <c r="D1083" t="s">
        <v>1985</v>
      </c>
      <c r="E1083">
        <v>12</v>
      </c>
      <c r="F1083" t="s">
        <v>5282</v>
      </c>
      <c r="G1083" t="s">
        <v>5283</v>
      </c>
      <c r="H1083" t="s">
        <v>5284</v>
      </c>
      <c r="I1083" t="s">
        <v>5285</v>
      </c>
      <c r="J1083" t="s">
        <v>5286</v>
      </c>
      <c r="K1083" t="s">
        <v>5</v>
      </c>
      <c r="L1083" t="s">
        <v>5292</v>
      </c>
    </row>
    <row r="1084" spans="1:12" x14ac:dyDescent="0.25">
      <c r="A1084" t="s">
        <v>23</v>
      </c>
      <c r="B1084" t="s">
        <v>67</v>
      </c>
      <c r="C1084" t="s">
        <v>1756</v>
      </c>
      <c r="D1084" t="s">
        <v>19528</v>
      </c>
      <c r="E1084">
        <v>12</v>
      </c>
      <c r="F1084" t="s">
        <v>32585</v>
      </c>
      <c r="G1084" t="s">
        <v>32586</v>
      </c>
      <c r="H1084" t="s">
        <v>32587</v>
      </c>
      <c r="I1084" t="s">
        <v>32588</v>
      </c>
      <c r="J1084" t="s">
        <v>32589</v>
      </c>
      <c r="K1084" t="s">
        <v>32590</v>
      </c>
      <c r="L1084" t="s">
        <v>32591</v>
      </c>
    </row>
    <row r="1085" spans="1:12" x14ac:dyDescent="0.25">
      <c r="A1085" t="s">
        <v>23</v>
      </c>
      <c r="B1085" t="s">
        <v>21</v>
      </c>
      <c r="C1085" t="s">
        <v>1756</v>
      </c>
      <c r="D1085" t="s">
        <v>1757</v>
      </c>
      <c r="E1085">
        <v>11</v>
      </c>
      <c r="F1085" t="s">
        <v>5293</v>
      </c>
      <c r="G1085" t="s">
        <v>5294</v>
      </c>
      <c r="H1085" t="s">
        <v>5295</v>
      </c>
      <c r="I1085" t="s">
        <v>5296</v>
      </c>
      <c r="J1085" t="s">
        <v>5297</v>
      </c>
      <c r="K1085" t="s">
        <v>5</v>
      </c>
      <c r="L1085" t="s">
        <v>5</v>
      </c>
    </row>
    <row r="1086" spans="1:12" x14ac:dyDescent="0.25">
      <c r="A1086" t="s">
        <v>23</v>
      </c>
      <c r="B1086" t="s">
        <v>21</v>
      </c>
      <c r="C1086" t="s">
        <v>1756</v>
      </c>
      <c r="D1086" t="s">
        <v>1979</v>
      </c>
      <c r="E1086">
        <v>11</v>
      </c>
      <c r="F1086" t="s">
        <v>5298</v>
      </c>
      <c r="G1086" t="s">
        <v>5299</v>
      </c>
      <c r="H1086" t="s">
        <v>5300</v>
      </c>
      <c r="I1086" t="s">
        <v>5301</v>
      </c>
      <c r="J1086" t="s">
        <v>5302</v>
      </c>
      <c r="K1086" t="s">
        <v>5</v>
      </c>
      <c r="L1086" t="s">
        <v>5</v>
      </c>
    </row>
    <row r="1087" spans="1:12" x14ac:dyDescent="0.25">
      <c r="A1087" t="s">
        <v>23</v>
      </c>
      <c r="B1087" t="s">
        <v>21</v>
      </c>
      <c r="C1087" t="s">
        <v>1756</v>
      </c>
      <c r="D1087" t="s">
        <v>1985</v>
      </c>
      <c r="E1087">
        <v>11</v>
      </c>
      <c r="F1087" t="s">
        <v>5293</v>
      </c>
      <c r="G1087" t="s">
        <v>5294</v>
      </c>
      <c r="H1087" t="s">
        <v>5295</v>
      </c>
      <c r="I1087" t="s">
        <v>5296</v>
      </c>
      <c r="J1087" t="s">
        <v>5297</v>
      </c>
      <c r="K1087" t="s">
        <v>5</v>
      </c>
      <c r="L1087" t="s">
        <v>1654</v>
      </c>
    </row>
    <row r="1088" spans="1:12" x14ac:dyDescent="0.25">
      <c r="A1088" t="s">
        <v>23</v>
      </c>
      <c r="B1088" t="s">
        <v>21</v>
      </c>
      <c r="C1088" t="s">
        <v>1756</v>
      </c>
      <c r="D1088" t="s">
        <v>19528</v>
      </c>
      <c r="E1088">
        <v>11</v>
      </c>
      <c r="F1088" t="s">
        <v>32592</v>
      </c>
      <c r="G1088" t="s">
        <v>32593</v>
      </c>
      <c r="H1088" t="s">
        <v>32594</v>
      </c>
      <c r="I1088" t="s">
        <v>32595</v>
      </c>
      <c r="J1088" t="s">
        <v>32596</v>
      </c>
      <c r="K1088" t="s">
        <v>32597</v>
      </c>
      <c r="L1088" t="s">
        <v>32598</v>
      </c>
    </row>
    <row r="1089" spans="1:12" x14ac:dyDescent="0.25">
      <c r="A1089" t="s">
        <v>23</v>
      </c>
      <c r="B1089" t="s">
        <v>69</v>
      </c>
      <c r="C1089" t="s">
        <v>1756</v>
      </c>
      <c r="D1089" t="s">
        <v>1757</v>
      </c>
      <c r="E1089">
        <v>12</v>
      </c>
      <c r="F1089" t="s">
        <v>5303</v>
      </c>
      <c r="G1089" t="s">
        <v>5304</v>
      </c>
      <c r="H1089" t="s">
        <v>5305</v>
      </c>
      <c r="I1089" t="s">
        <v>5306</v>
      </c>
      <c r="J1089" t="s">
        <v>5307</v>
      </c>
      <c r="K1089" t="s">
        <v>5</v>
      </c>
      <c r="L1089" t="s">
        <v>5</v>
      </c>
    </row>
    <row r="1090" spans="1:12" x14ac:dyDescent="0.25">
      <c r="A1090" t="s">
        <v>23</v>
      </c>
      <c r="B1090" t="s">
        <v>69</v>
      </c>
      <c r="C1090" t="s">
        <v>1756</v>
      </c>
      <c r="D1090" t="s">
        <v>1979</v>
      </c>
      <c r="E1090">
        <v>12</v>
      </c>
      <c r="F1090" t="s">
        <v>5308</v>
      </c>
      <c r="G1090" t="s">
        <v>5309</v>
      </c>
      <c r="H1090" t="s">
        <v>5310</v>
      </c>
      <c r="I1090" t="s">
        <v>5311</v>
      </c>
      <c r="J1090" t="s">
        <v>5312</v>
      </c>
      <c r="K1090" t="s">
        <v>5</v>
      </c>
      <c r="L1090" t="s">
        <v>5</v>
      </c>
    </row>
    <row r="1091" spans="1:12" x14ac:dyDescent="0.25">
      <c r="A1091" t="s">
        <v>23</v>
      </c>
      <c r="B1091" t="s">
        <v>69</v>
      </c>
      <c r="C1091" t="s">
        <v>1756</v>
      </c>
      <c r="D1091" t="s">
        <v>1985</v>
      </c>
      <c r="E1091">
        <v>12</v>
      </c>
      <c r="F1091" t="s">
        <v>5303</v>
      </c>
      <c r="G1091" t="s">
        <v>5304</v>
      </c>
      <c r="H1091" t="s">
        <v>5305</v>
      </c>
      <c r="I1091" t="s">
        <v>5306</v>
      </c>
      <c r="J1091" t="s">
        <v>5307</v>
      </c>
      <c r="K1091" t="s">
        <v>5</v>
      </c>
      <c r="L1091" t="s">
        <v>5313</v>
      </c>
    </row>
    <row r="1092" spans="1:12" x14ac:dyDescent="0.25">
      <c r="A1092" t="s">
        <v>23</v>
      </c>
      <c r="B1092" t="s">
        <v>69</v>
      </c>
      <c r="C1092" t="s">
        <v>1756</v>
      </c>
      <c r="D1092" t="s">
        <v>19528</v>
      </c>
      <c r="E1092">
        <v>12</v>
      </c>
      <c r="F1092" t="s">
        <v>32599</v>
      </c>
      <c r="G1092" t="s">
        <v>32600</v>
      </c>
      <c r="H1092" t="s">
        <v>32601</v>
      </c>
      <c r="I1092" t="s">
        <v>32602</v>
      </c>
      <c r="J1092" t="s">
        <v>32603</v>
      </c>
      <c r="K1092" t="s">
        <v>32604</v>
      </c>
      <c r="L1092" t="s">
        <v>32605</v>
      </c>
    </row>
    <row r="1093" spans="1:12" x14ac:dyDescent="0.25">
      <c r="A1093" t="s">
        <v>23</v>
      </c>
      <c r="B1093" t="s">
        <v>25</v>
      </c>
      <c r="C1093" t="s">
        <v>1756</v>
      </c>
      <c r="D1093" t="s">
        <v>1757</v>
      </c>
      <c r="E1093">
        <v>12</v>
      </c>
      <c r="F1093" t="s">
        <v>5314</v>
      </c>
      <c r="G1093" t="s">
        <v>5315</v>
      </c>
      <c r="H1093" t="s">
        <v>5316</v>
      </c>
      <c r="I1093" t="s">
        <v>5317</v>
      </c>
      <c r="J1093" t="s">
        <v>5318</v>
      </c>
      <c r="K1093" t="s">
        <v>5</v>
      </c>
      <c r="L1093" t="s">
        <v>5</v>
      </c>
    </row>
    <row r="1094" spans="1:12" x14ac:dyDescent="0.25">
      <c r="A1094" t="s">
        <v>23</v>
      </c>
      <c r="B1094" t="s">
        <v>25</v>
      </c>
      <c r="C1094" t="s">
        <v>1756</v>
      </c>
      <c r="D1094" t="s">
        <v>1979</v>
      </c>
      <c r="E1094">
        <v>12</v>
      </c>
      <c r="F1094" t="s">
        <v>5319</v>
      </c>
      <c r="G1094" t="s">
        <v>5320</v>
      </c>
      <c r="H1094" t="s">
        <v>5321</v>
      </c>
      <c r="I1094" t="s">
        <v>5322</v>
      </c>
      <c r="J1094" t="s">
        <v>5323</v>
      </c>
      <c r="K1094" t="s">
        <v>5</v>
      </c>
      <c r="L1094" t="s">
        <v>5</v>
      </c>
    </row>
    <row r="1095" spans="1:12" x14ac:dyDescent="0.25">
      <c r="A1095" t="s">
        <v>23</v>
      </c>
      <c r="B1095" t="s">
        <v>25</v>
      </c>
      <c r="C1095" t="s">
        <v>1756</v>
      </c>
      <c r="D1095" t="s">
        <v>1985</v>
      </c>
      <c r="E1095">
        <v>12</v>
      </c>
      <c r="F1095" t="s">
        <v>5314</v>
      </c>
      <c r="G1095" t="s">
        <v>5315</v>
      </c>
      <c r="H1095" t="s">
        <v>5316</v>
      </c>
      <c r="I1095" t="s">
        <v>5317</v>
      </c>
      <c r="J1095" t="s">
        <v>5318</v>
      </c>
      <c r="K1095" t="s">
        <v>5</v>
      </c>
      <c r="L1095" t="s">
        <v>5324</v>
      </c>
    </row>
    <row r="1096" spans="1:12" x14ac:dyDescent="0.25">
      <c r="A1096" t="s">
        <v>23</v>
      </c>
      <c r="B1096" t="s">
        <v>25</v>
      </c>
      <c r="C1096" t="s">
        <v>1756</v>
      </c>
      <c r="D1096" t="s">
        <v>19528</v>
      </c>
      <c r="E1096">
        <v>12</v>
      </c>
      <c r="F1096" t="s">
        <v>32606</v>
      </c>
      <c r="G1096" t="s">
        <v>32607</v>
      </c>
      <c r="H1096" t="s">
        <v>32608</v>
      </c>
      <c r="I1096" t="s">
        <v>32609</v>
      </c>
      <c r="J1096" t="s">
        <v>32610</v>
      </c>
      <c r="K1096" t="s">
        <v>32611</v>
      </c>
      <c r="L1096" t="s">
        <v>32612</v>
      </c>
    </row>
    <row r="1097" spans="1:12" x14ac:dyDescent="0.25">
      <c r="A1097" t="s">
        <v>23</v>
      </c>
      <c r="B1097" t="s">
        <v>70</v>
      </c>
      <c r="C1097" t="s">
        <v>1756</v>
      </c>
      <c r="D1097" t="s">
        <v>1757</v>
      </c>
      <c r="E1097">
        <v>12</v>
      </c>
      <c r="F1097" t="s">
        <v>5325</v>
      </c>
      <c r="G1097" t="s">
        <v>5326</v>
      </c>
      <c r="H1097" t="s">
        <v>5327</v>
      </c>
      <c r="I1097" t="s">
        <v>5328</v>
      </c>
      <c r="J1097" t="s">
        <v>5329</v>
      </c>
      <c r="K1097" t="s">
        <v>5</v>
      </c>
      <c r="L1097" t="s">
        <v>5</v>
      </c>
    </row>
    <row r="1098" spans="1:12" x14ac:dyDescent="0.25">
      <c r="A1098" t="s">
        <v>23</v>
      </c>
      <c r="B1098" t="s">
        <v>70</v>
      </c>
      <c r="C1098" t="s">
        <v>1756</v>
      </c>
      <c r="D1098" t="s">
        <v>1979</v>
      </c>
      <c r="E1098">
        <v>12</v>
      </c>
      <c r="F1098" t="s">
        <v>5330</v>
      </c>
      <c r="G1098" t="s">
        <v>5331</v>
      </c>
      <c r="H1098" t="s">
        <v>5332</v>
      </c>
      <c r="I1098" t="s">
        <v>5333</v>
      </c>
      <c r="J1098" t="s">
        <v>5334</v>
      </c>
      <c r="K1098" t="s">
        <v>5</v>
      </c>
      <c r="L1098" t="s">
        <v>5</v>
      </c>
    </row>
    <row r="1099" spans="1:12" x14ac:dyDescent="0.25">
      <c r="A1099" t="s">
        <v>23</v>
      </c>
      <c r="B1099" t="s">
        <v>70</v>
      </c>
      <c r="C1099" t="s">
        <v>1756</v>
      </c>
      <c r="D1099" t="s">
        <v>1985</v>
      </c>
      <c r="E1099">
        <v>12</v>
      </c>
      <c r="F1099" t="s">
        <v>5325</v>
      </c>
      <c r="G1099" t="s">
        <v>5326</v>
      </c>
      <c r="H1099" t="s">
        <v>5327</v>
      </c>
      <c r="I1099" t="s">
        <v>5328</v>
      </c>
      <c r="J1099" t="s">
        <v>5329</v>
      </c>
      <c r="K1099" t="s">
        <v>5</v>
      </c>
      <c r="L1099" t="s">
        <v>5335</v>
      </c>
    </row>
    <row r="1100" spans="1:12" x14ac:dyDescent="0.25">
      <c r="A1100" t="s">
        <v>23</v>
      </c>
      <c r="B1100" t="s">
        <v>70</v>
      </c>
      <c r="C1100" t="s">
        <v>1756</v>
      </c>
      <c r="D1100" t="s">
        <v>19528</v>
      </c>
      <c r="E1100">
        <v>12</v>
      </c>
      <c r="F1100" t="s">
        <v>32613</v>
      </c>
      <c r="G1100" t="s">
        <v>32614</v>
      </c>
      <c r="H1100" t="s">
        <v>32615</v>
      </c>
      <c r="I1100" t="s">
        <v>32616</v>
      </c>
      <c r="J1100" t="s">
        <v>32617</v>
      </c>
      <c r="K1100" t="s">
        <v>32618</v>
      </c>
      <c r="L1100" t="s">
        <v>32619</v>
      </c>
    </row>
    <row r="1101" spans="1:12" x14ac:dyDescent="0.25">
      <c r="A1101" t="s">
        <v>23</v>
      </c>
      <c r="B1101" t="s">
        <v>27</v>
      </c>
      <c r="C1101" t="s">
        <v>1756</v>
      </c>
      <c r="D1101" t="s">
        <v>1757</v>
      </c>
      <c r="E1101">
        <v>12</v>
      </c>
      <c r="F1101" t="s">
        <v>5336</v>
      </c>
      <c r="G1101" t="s">
        <v>5337</v>
      </c>
      <c r="H1101" t="s">
        <v>5338</v>
      </c>
      <c r="I1101" t="s">
        <v>5339</v>
      </c>
      <c r="J1101" t="s">
        <v>5340</v>
      </c>
      <c r="K1101" t="s">
        <v>5</v>
      </c>
      <c r="L1101" t="s">
        <v>5</v>
      </c>
    </row>
    <row r="1102" spans="1:12" x14ac:dyDescent="0.25">
      <c r="A1102" t="s">
        <v>23</v>
      </c>
      <c r="B1102" t="s">
        <v>27</v>
      </c>
      <c r="C1102" t="s">
        <v>1756</v>
      </c>
      <c r="D1102" t="s">
        <v>1979</v>
      </c>
      <c r="E1102">
        <v>12</v>
      </c>
      <c r="F1102" t="s">
        <v>5341</v>
      </c>
      <c r="G1102" t="s">
        <v>5342</v>
      </c>
      <c r="H1102" t="s">
        <v>5343</v>
      </c>
      <c r="I1102" t="s">
        <v>5344</v>
      </c>
      <c r="J1102" t="s">
        <v>5345</v>
      </c>
      <c r="K1102" t="s">
        <v>5</v>
      </c>
      <c r="L1102" t="s">
        <v>5</v>
      </c>
    </row>
    <row r="1103" spans="1:12" x14ac:dyDescent="0.25">
      <c r="A1103" t="s">
        <v>23</v>
      </c>
      <c r="B1103" t="s">
        <v>27</v>
      </c>
      <c r="C1103" t="s">
        <v>1756</v>
      </c>
      <c r="D1103" t="s">
        <v>1985</v>
      </c>
      <c r="E1103">
        <v>12</v>
      </c>
      <c r="F1103" t="s">
        <v>5336</v>
      </c>
      <c r="G1103" t="s">
        <v>5337</v>
      </c>
      <c r="H1103" t="s">
        <v>5338</v>
      </c>
      <c r="I1103" t="s">
        <v>5339</v>
      </c>
      <c r="J1103" t="s">
        <v>5340</v>
      </c>
      <c r="K1103" t="s">
        <v>5</v>
      </c>
      <c r="L1103" t="s">
        <v>154</v>
      </c>
    </row>
    <row r="1104" spans="1:12" x14ac:dyDescent="0.25">
      <c r="A1104" t="s">
        <v>23</v>
      </c>
      <c r="B1104" t="s">
        <v>27</v>
      </c>
      <c r="C1104" t="s">
        <v>1756</v>
      </c>
      <c r="D1104" t="s">
        <v>19528</v>
      </c>
      <c r="E1104">
        <v>12</v>
      </c>
      <c r="F1104" t="s">
        <v>32620</v>
      </c>
      <c r="G1104" t="s">
        <v>32621</v>
      </c>
      <c r="H1104" t="s">
        <v>32622</v>
      </c>
      <c r="I1104" t="s">
        <v>32623</v>
      </c>
      <c r="J1104" t="s">
        <v>32624</v>
      </c>
      <c r="K1104" t="s">
        <v>32625</v>
      </c>
      <c r="L1104" t="s">
        <v>32626</v>
      </c>
    </row>
    <row r="1105" spans="1:12" x14ac:dyDescent="0.25">
      <c r="A1105" t="s">
        <v>23</v>
      </c>
      <c r="B1105" t="s">
        <v>72</v>
      </c>
      <c r="C1105" t="s">
        <v>1756</v>
      </c>
      <c r="D1105" t="s">
        <v>1757</v>
      </c>
      <c r="E1105">
        <v>12</v>
      </c>
      <c r="F1105" t="s">
        <v>5346</v>
      </c>
      <c r="G1105" t="s">
        <v>5347</v>
      </c>
      <c r="H1105" t="s">
        <v>5348</v>
      </c>
      <c r="I1105" t="s">
        <v>5349</v>
      </c>
      <c r="J1105" t="s">
        <v>5350</v>
      </c>
      <c r="K1105" t="s">
        <v>5</v>
      </c>
      <c r="L1105" t="s">
        <v>5</v>
      </c>
    </row>
    <row r="1106" spans="1:12" x14ac:dyDescent="0.25">
      <c r="A1106" t="s">
        <v>23</v>
      </c>
      <c r="B1106" t="s">
        <v>72</v>
      </c>
      <c r="C1106" t="s">
        <v>1756</v>
      </c>
      <c r="D1106" t="s">
        <v>1979</v>
      </c>
      <c r="E1106">
        <v>12</v>
      </c>
      <c r="F1106" t="s">
        <v>5351</v>
      </c>
      <c r="G1106" t="s">
        <v>5352</v>
      </c>
      <c r="H1106" t="s">
        <v>5353</v>
      </c>
      <c r="I1106" t="s">
        <v>5354</v>
      </c>
      <c r="J1106" t="s">
        <v>5355</v>
      </c>
      <c r="K1106" t="s">
        <v>5</v>
      </c>
      <c r="L1106" t="s">
        <v>5</v>
      </c>
    </row>
    <row r="1107" spans="1:12" x14ac:dyDescent="0.25">
      <c r="A1107" t="s">
        <v>23</v>
      </c>
      <c r="B1107" t="s">
        <v>72</v>
      </c>
      <c r="C1107" t="s">
        <v>1756</v>
      </c>
      <c r="D1107" t="s">
        <v>1985</v>
      </c>
      <c r="E1107">
        <v>12</v>
      </c>
      <c r="F1107" t="s">
        <v>5346</v>
      </c>
      <c r="G1107" t="s">
        <v>5347</v>
      </c>
      <c r="H1107" t="s">
        <v>5348</v>
      </c>
      <c r="I1107" t="s">
        <v>5349</v>
      </c>
      <c r="J1107" t="s">
        <v>5350</v>
      </c>
      <c r="K1107" t="s">
        <v>5</v>
      </c>
      <c r="L1107" t="s">
        <v>5356</v>
      </c>
    </row>
    <row r="1108" spans="1:12" x14ac:dyDescent="0.25">
      <c r="A1108" t="s">
        <v>23</v>
      </c>
      <c r="B1108" t="s">
        <v>72</v>
      </c>
      <c r="C1108" t="s">
        <v>1756</v>
      </c>
      <c r="D1108" t="s">
        <v>19528</v>
      </c>
      <c r="E1108">
        <v>12</v>
      </c>
      <c r="F1108" t="s">
        <v>32627</v>
      </c>
      <c r="G1108" t="s">
        <v>32628</v>
      </c>
      <c r="H1108" t="s">
        <v>32629</v>
      </c>
      <c r="I1108" t="s">
        <v>32630</v>
      </c>
      <c r="J1108" t="s">
        <v>32631</v>
      </c>
      <c r="K1108" t="s">
        <v>32632</v>
      </c>
      <c r="L1108" t="s">
        <v>32633</v>
      </c>
    </row>
    <row r="1109" spans="1:12" x14ac:dyDescent="0.25">
      <c r="A1109" t="s">
        <v>23</v>
      </c>
      <c r="B1109" t="s">
        <v>29</v>
      </c>
      <c r="C1109" t="s">
        <v>1756</v>
      </c>
      <c r="D1109" t="s">
        <v>1757</v>
      </c>
      <c r="E1109">
        <v>12</v>
      </c>
      <c r="F1109" t="s">
        <v>5357</v>
      </c>
      <c r="G1109" t="s">
        <v>5358</v>
      </c>
      <c r="H1109" t="s">
        <v>5359</v>
      </c>
      <c r="I1109" t="s">
        <v>5360</v>
      </c>
      <c r="J1109" t="s">
        <v>5361</v>
      </c>
      <c r="K1109" t="s">
        <v>5</v>
      </c>
      <c r="L1109" t="s">
        <v>5</v>
      </c>
    </row>
    <row r="1110" spans="1:12" x14ac:dyDescent="0.25">
      <c r="A1110" t="s">
        <v>23</v>
      </c>
      <c r="B1110" t="s">
        <v>29</v>
      </c>
      <c r="C1110" t="s">
        <v>1756</v>
      </c>
      <c r="D1110" t="s">
        <v>1979</v>
      </c>
      <c r="E1110">
        <v>12</v>
      </c>
      <c r="F1110" t="s">
        <v>5362</v>
      </c>
      <c r="G1110" t="s">
        <v>5363</v>
      </c>
      <c r="H1110" t="s">
        <v>5364</v>
      </c>
      <c r="I1110" t="s">
        <v>5365</v>
      </c>
      <c r="J1110" t="s">
        <v>5366</v>
      </c>
      <c r="K1110" t="s">
        <v>5</v>
      </c>
      <c r="L1110" t="s">
        <v>5</v>
      </c>
    </row>
    <row r="1111" spans="1:12" x14ac:dyDescent="0.25">
      <c r="A1111" t="s">
        <v>23</v>
      </c>
      <c r="B1111" t="s">
        <v>29</v>
      </c>
      <c r="C1111" t="s">
        <v>1756</v>
      </c>
      <c r="D1111" t="s">
        <v>1985</v>
      </c>
      <c r="E1111">
        <v>12</v>
      </c>
      <c r="F1111" t="s">
        <v>5357</v>
      </c>
      <c r="G1111" t="s">
        <v>5358</v>
      </c>
      <c r="H1111" t="s">
        <v>5359</v>
      </c>
      <c r="I1111" t="s">
        <v>5360</v>
      </c>
      <c r="J1111" t="s">
        <v>5361</v>
      </c>
      <c r="K1111" t="s">
        <v>5</v>
      </c>
      <c r="L1111" t="s">
        <v>90</v>
      </c>
    </row>
    <row r="1112" spans="1:12" x14ac:dyDescent="0.25">
      <c r="A1112" t="s">
        <v>23</v>
      </c>
      <c r="B1112" t="s">
        <v>29</v>
      </c>
      <c r="C1112" t="s">
        <v>1756</v>
      </c>
      <c r="D1112" t="s">
        <v>19528</v>
      </c>
      <c r="E1112">
        <v>12</v>
      </c>
      <c r="F1112" t="s">
        <v>32634</v>
      </c>
      <c r="G1112" t="s">
        <v>32635</v>
      </c>
      <c r="H1112" t="s">
        <v>32636</v>
      </c>
      <c r="I1112" t="s">
        <v>32637</v>
      </c>
      <c r="J1112" t="s">
        <v>32638</v>
      </c>
      <c r="K1112" t="s">
        <v>32639</v>
      </c>
      <c r="L1112" t="s">
        <v>32640</v>
      </c>
    </row>
    <row r="1113" spans="1:12" x14ac:dyDescent="0.25">
      <c r="A1113" t="s">
        <v>23</v>
      </c>
      <c r="B1113" t="s">
        <v>76</v>
      </c>
      <c r="C1113" t="s">
        <v>1756</v>
      </c>
      <c r="D1113" t="s">
        <v>1757</v>
      </c>
      <c r="E1113">
        <v>12</v>
      </c>
      <c r="F1113" t="s">
        <v>5367</v>
      </c>
      <c r="G1113" t="s">
        <v>5368</v>
      </c>
      <c r="H1113" t="s">
        <v>5369</v>
      </c>
      <c r="I1113" t="s">
        <v>5370</v>
      </c>
      <c r="J1113" t="s">
        <v>5371</v>
      </c>
      <c r="K1113" t="s">
        <v>5</v>
      </c>
      <c r="L1113" t="s">
        <v>5</v>
      </c>
    </row>
    <row r="1114" spans="1:12" x14ac:dyDescent="0.25">
      <c r="A1114" t="s">
        <v>23</v>
      </c>
      <c r="B1114" t="s">
        <v>76</v>
      </c>
      <c r="C1114" t="s">
        <v>1756</v>
      </c>
      <c r="D1114" t="s">
        <v>1979</v>
      </c>
      <c r="E1114">
        <v>12</v>
      </c>
      <c r="F1114" t="s">
        <v>5372</v>
      </c>
      <c r="G1114" t="s">
        <v>5373</v>
      </c>
      <c r="H1114" t="s">
        <v>5374</v>
      </c>
      <c r="I1114" t="s">
        <v>5375</v>
      </c>
      <c r="J1114" t="s">
        <v>5376</v>
      </c>
      <c r="K1114" t="s">
        <v>5</v>
      </c>
      <c r="L1114" t="s">
        <v>5</v>
      </c>
    </row>
    <row r="1115" spans="1:12" x14ac:dyDescent="0.25">
      <c r="A1115" t="s">
        <v>23</v>
      </c>
      <c r="B1115" t="s">
        <v>76</v>
      </c>
      <c r="C1115" t="s">
        <v>1756</v>
      </c>
      <c r="D1115" t="s">
        <v>1985</v>
      </c>
      <c r="E1115">
        <v>12</v>
      </c>
      <c r="F1115" t="s">
        <v>5367</v>
      </c>
      <c r="G1115" t="s">
        <v>5368</v>
      </c>
      <c r="H1115" t="s">
        <v>5369</v>
      </c>
      <c r="I1115" t="s">
        <v>5370</v>
      </c>
      <c r="J1115" t="s">
        <v>5371</v>
      </c>
      <c r="K1115" t="s">
        <v>5</v>
      </c>
      <c r="L1115" t="s">
        <v>143</v>
      </c>
    </row>
    <row r="1116" spans="1:12" x14ac:dyDescent="0.25">
      <c r="A1116" t="s">
        <v>23</v>
      </c>
      <c r="B1116" t="s">
        <v>76</v>
      </c>
      <c r="C1116" t="s">
        <v>1756</v>
      </c>
      <c r="D1116" t="s">
        <v>19528</v>
      </c>
      <c r="E1116">
        <v>12</v>
      </c>
      <c r="F1116" t="s">
        <v>32641</v>
      </c>
      <c r="G1116" t="s">
        <v>32642</v>
      </c>
      <c r="H1116" t="s">
        <v>32643</v>
      </c>
      <c r="I1116" t="s">
        <v>32644</v>
      </c>
      <c r="J1116" t="s">
        <v>32645</v>
      </c>
      <c r="K1116" t="s">
        <v>32646</v>
      </c>
      <c r="L1116" t="s">
        <v>32647</v>
      </c>
    </row>
    <row r="1117" spans="1:12" x14ac:dyDescent="0.25">
      <c r="A1117" t="s">
        <v>23</v>
      </c>
      <c r="B1117" t="s">
        <v>78</v>
      </c>
      <c r="C1117" t="s">
        <v>1756</v>
      </c>
      <c r="D1117" t="s">
        <v>1757</v>
      </c>
      <c r="E1117">
        <v>12</v>
      </c>
      <c r="F1117" t="s">
        <v>5377</v>
      </c>
      <c r="G1117" t="s">
        <v>5378</v>
      </c>
      <c r="H1117" t="s">
        <v>5379</v>
      </c>
      <c r="I1117" t="s">
        <v>5380</v>
      </c>
      <c r="J1117" t="s">
        <v>5381</v>
      </c>
      <c r="K1117" t="s">
        <v>5</v>
      </c>
      <c r="L1117" t="s">
        <v>5</v>
      </c>
    </row>
    <row r="1118" spans="1:12" x14ac:dyDescent="0.25">
      <c r="A1118" t="s">
        <v>23</v>
      </c>
      <c r="B1118" t="s">
        <v>78</v>
      </c>
      <c r="C1118" t="s">
        <v>1756</v>
      </c>
      <c r="D1118" t="s">
        <v>1979</v>
      </c>
      <c r="E1118">
        <v>12</v>
      </c>
      <c r="F1118" t="s">
        <v>5382</v>
      </c>
      <c r="G1118" t="s">
        <v>5383</v>
      </c>
      <c r="H1118" t="s">
        <v>5384</v>
      </c>
      <c r="I1118" t="s">
        <v>5385</v>
      </c>
      <c r="J1118" t="s">
        <v>5386</v>
      </c>
      <c r="K1118" t="s">
        <v>5</v>
      </c>
      <c r="L1118" t="s">
        <v>5</v>
      </c>
    </row>
    <row r="1119" spans="1:12" x14ac:dyDescent="0.25">
      <c r="A1119" t="s">
        <v>23</v>
      </c>
      <c r="B1119" t="s">
        <v>78</v>
      </c>
      <c r="C1119" t="s">
        <v>1756</v>
      </c>
      <c r="D1119" t="s">
        <v>1985</v>
      </c>
      <c r="E1119">
        <v>12</v>
      </c>
      <c r="F1119" t="s">
        <v>5377</v>
      </c>
      <c r="G1119" t="s">
        <v>5378</v>
      </c>
      <c r="H1119" t="s">
        <v>5379</v>
      </c>
      <c r="I1119" t="s">
        <v>5380</v>
      </c>
      <c r="J1119" t="s">
        <v>5381</v>
      </c>
      <c r="K1119" t="s">
        <v>5</v>
      </c>
      <c r="L1119" t="s">
        <v>5387</v>
      </c>
    </row>
    <row r="1120" spans="1:12" x14ac:dyDescent="0.25">
      <c r="A1120" t="s">
        <v>23</v>
      </c>
      <c r="B1120" t="s">
        <v>78</v>
      </c>
      <c r="C1120" t="s">
        <v>1756</v>
      </c>
      <c r="D1120" t="s">
        <v>19528</v>
      </c>
      <c r="E1120">
        <v>12</v>
      </c>
      <c r="F1120" t="s">
        <v>32648</v>
      </c>
      <c r="G1120" t="s">
        <v>32649</v>
      </c>
      <c r="H1120" t="s">
        <v>32650</v>
      </c>
      <c r="I1120" t="s">
        <v>32651</v>
      </c>
      <c r="J1120" t="s">
        <v>32652</v>
      </c>
      <c r="K1120" t="s">
        <v>32653</v>
      </c>
      <c r="L1120" t="s">
        <v>32654</v>
      </c>
    </row>
    <row r="1121" spans="1:12" x14ac:dyDescent="0.25">
      <c r="A1121" t="s">
        <v>23</v>
      </c>
      <c r="B1121" t="s">
        <v>39</v>
      </c>
      <c r="C1121" t="s">
        <v>1756</v>
      </c>
      <c r="D1121" t="s">
        <v>1757</v>
      </c>
      <c r="E1121">
        <v>12</v>
      </c>
      <c r="F1121" t="s">
        <v>5388</v>
      </c>
      <c r="G1121" t="s">
        <v>5389</v>
      </c>
      <c r="H1121" t="s">
        <v>5390</v>
      </c>
      <c r="I1121" t="s">
        <v>5391</v>
      </c>
      <c r="J1121" t="s">
        <v>5392</v>
      </c>
      <c r="K1121" t="s">
        <v>5</v>
      </c>
      <c r="L1121" t="s">
        <v>5</v>
      </c>
    </row>
    <row r="1122" spans="1:12" x14ac:dyDescent="0.25">
      <c r="A1122" t="s">
        <v>23</v>
      </c>
      <c r="B1122" t="s">
        <v>39</v>
      </c>
      <c r="C1122" t="s">
        <v>1756</v>
      </c>
      <c r="D1122" t="s">
        <v>1979</v>
      </c>
      <c r="E1122">
        <v>12</v>
      </c>
      <c r="F1122" t="s">
        <v>5393</v>
      </c>
      <c r="G1122" t="s">
        <v>5394</v>
      </c>
      <c r="H1122" t="s">
        <v>5395</v>
      </c>
      <c r="I1122" t="s">
        <v>5396</v>
      </c>
      <c r="J1122" t="s">
        <v>5397</v>
      </c>
      <c r="K1122" t="s">
        <v>5</v>
      </c>
      <c r="L1122" t="s">
        <v>5</v>
      </c>
    </row>
    <row r="1123" spans="1:12" x14ac:dyDescent="0.25">
      <c r="A1123" t="s">
        <v>23</v>
      </c>
      <c r="B1123" t="s">
        <v>39</v>
      </c>
      <c r="C1123" t="s">
        <v>1756</v>
      </c>
      <c r="D1123" t="s">
        <v>1985</v>
      </c>
      <c r="E1123">
        <v>12</v>
      </c>
      <c r="F1123" t="s">
        <v>5388</v>
      </c>
      <c r="G1123" t="s">
        <v>5389</v>
      </c>
      <c r="H1123" t="s">
        <v>5390</v>
      </c>
      <c r="I1123" t="s">
        <v>5391</v>
      </c>
      <c r="J1123" t="s">
        <v>5392</v>
      </c>
      <c r="K1123" t="s">
        <v>5</v>
      </c>
      <c r="L1123" t="s">
        <v>75</v>
      </c>
    </row>
    <row r="1124" spans="1:12" x14ac:dyDescent="0.25">
      <c r="A1124" t="s">
        <v>23</v>
      </c>
      <c r="B1124" t="s">
        <v>39</v>
      </c>
      <c r="C1124" t="s">
        <v>1756</v>
      </c>
      <c r="D1124" t="s">
        <v>19528</v>
      </c>
      <c r="E1124">
        <v>12</v>
      </c>
      <c r="F1124" t="s">
        <v>32655</v>
      </c>
      <c r="G1124" t="s">
        <v>32656</v>
      </c>
      <c r="H1124" t="s">
        <v>32657</v>
      </c>
      <c r="I1124" t="s">
        <v>32658</v>
      </c>
      <c r="J1124" t="s">
        <v>32659</v>
      </c>
      <c r="K1124" t="s">
        <v>32660</v>
      </c>
      <c r="L1124" t="s">
        <v>32661</v>
      </c>
    </row>
    <row r="1125" spans="1:12" x14ac:dyDescent="0.25">
      <c r="A1125" t="s">
        <v>23</v>
      </c>
      <c r="B1125" t="s">
        <v>41</v>
      </c>
      <c r="C1125" t="s">
        <v>1756</v>
      </c>
      <c r="D1125" t="s">
        <v>1757</v>
      </c>
      <c r="E1125">
        <v>12</v>
      </c>
      <c r="F1125" t="s">
        <v>5398</v>
      </c>
      <c r="G1125" t="s">
        <v>5399</v>
      </c>
      <c r="H1125" t="s">
        <v>5400</v>
      </c>
      <c r="I1125" t="s">
        <v>5401</v>
      </c>
      <c r="J1125" t="s">
        <v>5402</v>
      </c>
      <c r="K1125" t="s">
        <v>5</v>
      </c>
      <c r="L1125" t="s">
        <v>5</v>
      </c>
    </row>
    <row r="1126" spans="1:12" x14ac:dyDescent="0.25">
      <c r="A1126" t="s">
        <v>23</v>
      </c>
      <c r="B1126" t="s">
        <v>41</v>
      </c>
      <c r="C1126" t="s">
        <v>1756</v>
      </c>
      <c r="D1126" t="s">
        <v>1979</v>
      </c>
      <c r="E1126">
        <v>12</v>
      </c>
      <c r="F1126" t="s">
        <v>5403</v>
      </c>
      <c r="G1126" t="s">
        <v>5404</v>
      </c>
      <c r="H1126" t="s">
        <v>5405</v>
      </c>
      <c r="I1126" t="s">
        <v>5406</v>
      </c>
      <c r="J1126" t="s">
        <v>5407</v>
      </c>
      <c r="K1126" t="s">
        <v>5</v>
      </c>
      <c r="L1126" t="s">
        <v>5</v>
      </c>
    </row>
    <row r="1127" spans="1:12" x14ac:dyDescent="0.25">
      <c r="A1127" t="s">
        <v>23</v>
      </c>
      <c r="B1127" t="s">
        <v>41</v>
      </c>
      <c r="C1127" t="s">
        <v>1756</v>
      </c>
      <c r="D1127" t="s">
        <v>1985</v>
      </c>
      <c r="E1127">
        <v>11</v>
      </c>
      <c r="F1127" t="s">
        <v>5408</v>
      </c>
      <c r="G1127" t="s">
        <v>5409</v>
      </c>
      <c r="H1127" t="s">
        <v>5410</v>
      </c>
      <c r="I1127" t="s">
        <v>5411</v>
      </c>
      <c r="J1127" t="s">
        <v>5412</v>
      </c>
      <c r="K1127" t="s">
        <v>5</v>
      </c>
      <c r="L1127" t="s">
        <v>1120</v>
      </c>
    </row>
    <row r="1128" spans="1:12" x14ac:dyDescent="0.25">
      <c r="A1128" t="s">
        <v>23</v>
      </c>
      <c r="B1128" t="s">
        <v>41</v>
      </c>
      <c r="C1128" t="s">
        <v>1756</v>
      </c>
      <c r="D1128" t="s">
        <v>19528</v>
      </c>
      <c r="E1128">
        <v>12</v>
      </c>
      <c r="F1128" t="s">
        <v>32662</v>
      </c>
      <c r="G1128" t="s">
        <v>32663</v>
      </c>
      <c r="H1128" t="s">
        <v>32664</v>
      </c>
      <c r="I1128" t="s">
        <v>32665</v>
      </c>
      <c r="J1128" t="s">
        <v>32666</v>
      </c>
      <c r="K1128" t="s">
        <v>32667</v>
      </c>
      <c r="L1128" t="s">
        <v>32668</v>
      </c>
    </row>
    <row r="1129" spans="1:12" x14ac:dyDescent="0.25">
      <c r="A1129" t="s">
        <v>23</v>
      </c>
      <c r="B1129" t="s">
        <v>43</v>
      </c>
      <c r="C1129" t="s">
        <v>1756</v>
      </c>
      <c r="D1129" t="s">
        <v>1757</v>
      </c>
      <c r="E1129">
        <v>12</v>
      </c>
      <c r="F1129" t="s">
        <v>5413</v>
      </c>
      <c r="G1129" t="s">
        <v>5414</v>
      </c>
      <c r="H1129" t="s">
        <v>5415</v>
      </c>
      <c r="I1129" t="s">
        <v>5416</v>
      </c>
      <c r="J1129" t="s">
        <v>5417</v>
      </c>
      <c r="K1129" t="s">
        <v>5</v>
      </c>
      <c r="L1129" t="s">
        <v>5</v>
      </c>
    </row>
    <row r="1130" spans="1:12" x14ac:dyDescent="0.25">
      <c r="A1130" t="s">
        <v>23</v>
      </c>
      <c r="B1130" t="s">
        <v>43</v>
      </c>
      <c r="C1130" t="s">
        <v>1756</v>
      </c>
      <c r="D1130" t="s">
        <v>1979</v>
      </c>
      <c r="E1130">
        <v>12</v>
      </c>
      <c r="F1130" t="s">
        <v>5418</v>
      </c>
      <c r="G1130" t="s">
        <v>5419</v>
      </c>
      <c r="H1130" t="s">
        <v>5420</v>
      </c>
      <c r="I1130" t="s">
        <v>5421</v>
      </c>
      <c r="J1130" t="s">
        <v>5422</v>
      </c>
      <c r="K1130" t="s">
        <v>5</v>
      </c>
      <c r="L1130" t="s">
        <v>5</v>
      </c>
    </row>
    <row r="1131" spans="1:12" x14ac:dyDescent="0.25">
      <c r="A1131" t="s">
        <v>23</v>
      </c>
      <c r="B1131" t="s">
        <v>43</v>
      </c>
      <c r="C1131" t="s">
        <v>1756</v>
      </c>
      <c r="D1131" t="s">
        <v>1985</v>
      </c>
      <c r="E1131">
        <v>12</v>
      </c>
      <c r="F1131" t="s">
        <v>5413</v>
      </c>
      <c r="G1131" t="s">
        <v>5414</v>
      </c>
      <c r="H1131" t="s">
        <v>5415</v>
      </c>
      <c r="I1131" t="s">
        <v>5416</v>
      </c>
      <c r="J1131" t="s">
        <v>5417</v>
      </c>
      <c r="K1131" t="s">
        <v>5</v>
      </c>
      <c r="L1131" t="s">
        <v>105</v>
      </c>
    </row>
    <row r="1132" spans="1:12" x14ac:dyDescent="0.25">
      <c r="A1132" t="s">
        <v>23</v>
      </c>
      <c r="B1132" t="s">
        <v>43</v>
      </c>
      <c r="C1132" t="s">
        <v>1756</v>
      </c>
      <c r="D1132" t="s">
        <v>19528</v>
      </c>
      <c r="E1132">
        <v>12</v>
      </c>
      <c r="F1132" t="s">
        <v>32669</v>
      </c>
      <c r="G1132" t="s">
        <v>32670</v>
      </c>
      <c r="H1132" t="s">
        <v>32671</v>
      </c>
      <c r="I1132" t="s">
        <v>32672</v>
      </c>
      <c r="J1132" t="s">
        <v>32673</v>
      </c>
      <c r="K1132" t="s">
        <v>32674</v>
      </c>
      <c r="L1132" t="s">
        <v>32675</v>
      </c>
    </row>
    <row r="1133" spans="1:12" x14ac:dyDescent="0.25">
      <c r="A1133" t="s">
        <v>23</v>
      </c>
      <c r="B1133" t="s">
        <v>45</v>
      </c>
      <c r="C1133" t="s">
        <v>1756</v>
      </c>
      <c r="D1133" t="s">
        <v>1757</v>
      </c>
      <c r="E1133">
        <v>12</v>
      </c>
      <c r="F1133" t="s">
        <v>5423</v>
      </c>
      <c r="G1133" t="s">
        <v>5424</v>
      </c>
      <c r="H1133" t="s">
        <v>5425</v>
      </c>
      <c r="I1133" t="s">
        <v>5426</v>
      </c>
      <c r="J1133" t="s">
        <v>5427</v>
      </c>
      <c r="K1133" t="s">
        <v>5</v>
      </c>
      <c r="L1133" t="s">
        <v>5</v>
      </c>
    </row>
    <row r="1134" spans="1:12" x14ac:dyDescent="0.25">
      <c r="A1134" t="s">
        <v>23</v>
      </c>
      <c r="B1134" t="s">
        <v>45</v>
      </c>
      <c r="C1134" t="s">
        <v>1756</v>
      </c>
      <c r="D1134" t="s">
        <v>1979</v>
      </c>
      <c r="E1134">
        <v>12</v>
      </c>
      <c r="F1134" t="s">
        <v>5428</v>
      </c>
      <c r="G1134" t="s">
        <v>5429</v>
      </c>
      <c r="H1134" t="s">
        <v>5430</v>
      </c>
      <c r="I1134" t="s">
        <v>5431</v>
      </c>
      <c r="J1134" t="s">
        <v>5432</v>
      </c>
      <c r="K1134" t="s">
        <v>5</v>
      </c>
      <c r="L1134" t="s">
        <v>5</v>
      </c>
    </row>
    <row r="1135" spans="1:12" x14ac:dyDescent="0.25">
      <c r="A1135" t="s">
        <v>23</v>
      </c>
      <c r="B1135" t="s">
        <v>45</v>
      </c>
      <c r="C1135" t="s">
        <v>1756</v>
      </c>
      <c r="D1135" t="s">
        <v>1985</v>
      </c>
      <c r="E1135">
        <v>12</v>
      </c>
      <c r="F1135" t="s">
        <v>5423</v>
      </c>
      <c r="G1135" t="s">
        <v>5424</v>
      </c>
      <c r="H1135" t="s">
        <v>5425</v>
      </c>
      <c r="I1135" t="s">
        <v>5426</v>
      </c>
      <c r="J1135" t="s">
        <v>5427</v>
      </c>
      <c r="K1135" t="s">
        <v>5</v>
      </c>
      <c r="L1135" t="s">
        <v>171</v>
      </c>
    </row>
    <row r="1136" spans="1:12" x14ac:dyDescent="0.25">
      <c r="A1136" t="s">
        <v>23</v>
      </c>
      <c r="B1136" t="s">
        <v>45</v>
      </c>
      <c r="C1136" t="s">
        <v>1756</v>
      </c>
      <c r="D1136" t="s">
        <v>19528</v>
      </c>
      <c r="E1136">
        <v>12</v>
      </c>
      <c r="F1136" t="s">
        <v>32676</v>
      </c>
      <c r="G1136" t="s">
        <v>32677</v>
      </c>
      <c r="H1136" t="s">
        <v>32678</v>
      </c>
      <c r="I1136" t="s">
        <v>32679</v>
      </c>
      <c r="J1136" t="s">
        <v>32680</v>
      </c>
      <c r="K1136" t="s">
        <v>32681</v>
      </c>
      <c r="L1136" t="s">
        <v>32682</v>
      </c>
    </row>
    <row r="1137" spans="1:12" x14ac:dyDescent="0.25">
      <c r="A1137" t="s">
        <v>23</v>
      </c>
      <c r="B1137" t="s">
        <v>47</v>
      </c>
      <c r="C1137" t="s">
        <v>1756</v>
      </c>
      <c r="D1137" t="s">
        <v>1757</v>
      </c>
      <c r="E1137">
        <v>12</v>
      </c>
      <c r="F1137" t="s">
        <v>5433</v>
      </c>
      <c r="G1137" t="s">
        <v>5434</v>
      </c>
      <c r="H1137" t="s">
        <v>5435</v>
      </c>
      <c r="I1137" t="s">
        <v>5436</v>
      </c>
      <c r="J1137" t="s">
        <v>5437</v>
      </c>
      <c r="K1137" t="s">
        <v>5</v>
      </c>
      <c r="L1137" t="s">
        <v>5</v>
      </c>
    </row>
    <row r="1138" spans="1:12" x14ac:dyDescent="0.25">
      <c r="A1138" t="s">
        <v>23</v>
      </c>
      <c r="B1138" t="s">
        <v>47</v>
      </c>
      <c r="C1138" t="s">
        <v>1756</v>
      </c>
      <c r="D1138" t="s">
        <v>1979</v>
      </c>
      <c r="E1138">
        <v>12</v>
      </c>
      <c r="F1138" t="s">
        <v>5438</v>
      </c>
      <c r="G1138" t="s">
        <v>5439</v>
      </c>
      <c r="H1138" t="s">
        <v>5440</v>
      </c>
      <c r="I1138" t="s">
        <v>5441</v>
      </c>
      <c r="J1138" t="s">
        <v>5442</v>
      </c>
      <c r="K1138" t="s">
        <v>5</v>
      </c>
      <c r="L1138" t="s">
        <v>5</v>
      </c>
    </row>
    <row r="1139" spans="1:12" x14ac:dyDescent="0.25">
      <c r="A1139" t="s">
        <v>23</v>
      </c>
      <c r="B1139" t="s">
        <v>47</v>
      </c>
      <c r="C1139" t="s">
        <v>1756</v>
      </c>
      <c r="D1139" t="s">
        <v>1985</v>
      </c>
      <c r="E1139">
        <v>12</v>
      </c>
      <c r="F1139" t="s">
        <v>5433</v>
      </c>
      <c r="G1139" t="s">
        <v>5434</v>
      </c>
      <c r="H1139" t="s">
        <v>5435</v>
      </c>
      <c r="I1139" t="s">
        <v>5436</v>
      </c>
      <c r="J1139" t="s">
        <v>5437</v>
      </c>
      <c r="K1139" t="s">
        <v>5</v>
      </c>
      <c r="L1139" t="s">
        <v>4966</v>
      </c>
    </row>
    <row r="1140" spans="1:12" x14ac:dyDescent="0.25">
      <c r="A1140" t="s">
        <v>23</v>
      </c>
      <c r="B1140" t="s">
        <v>47</v>
      </c>
      <c r="C1140" t="s">
        <v>1756</v>
      </c>
      <c r="D1140" t="s">
        <v>19528</v>
      </c>
      <c r="E1140">
        <v>12</v>
      </c>
      <c r="F1140" t="s">
        <v>32683</v>
      </c>
      <c r="G1140" t="s">
        <v>32684</v>
      </c>
      <c r="H1140" t="s">
        <v>32685</v>
      </c>
      <c r="I1140" t="s">
        <v>32686</v>
      </c>
      <c r="J1140" t="s">
        <v>32687</v>
      </c>
      <c r="K1140" t="s">
        <v>32688</v>
      </c>
      <c r="L1140" t="s">
        <v>32689</v>
      </c>
    </row>
    <row r="1141" spans="1:12" x14ac:dyDescent="0.25">
      <c r="A1141" t="s">
        <v>23</v>
      </c>
      <c r="B1141" t="s">
        <v>49</v>
      </c>
      <c r="C1141" t="s">
        <v>1756</v>
      </c>
      <c r="D1141" t="s">
        <v>1757</v>
      </c>
      <c r="E1141">
        <v>12</v>
      </c>
      <c r="F1141" t="s">
        <v>5443</v>
      </c>
      <c r="G1141" t="s">
        <v>5444</v>
      </c>
      <c r="H1141" t="s">
        <v>5445</v>
      </c>
      <c r="I1141" t="s">
        <v>5446</v>
      </c>
      <c r="J1141" t="s">
        <v>5447</v>
      </c>
      <c r="K1141" t="s">
        <v>5</v>
      </c>
      <c r="L1141" t="s">
        <v>5</v>
      </c>
    </row>
    <row r="1142" spans="1:12" x14ac:dyDescent="0.25">
      <c r="A1142" t="s">
        <v>23</v>
      </c>
      <c r="B1142" t="s">
        <v>49</v>
      </c>
      <c r="C1142" t="s">
        <v>1756</v>
      </c>
      <c r="D1142" t="s">
        <v>1979</v>
      </c>
      <c r="E1142">
        <v>12</v>
      </c>
      <c r="F1142" t="s">
        <v>5448</v>
      </c>
      <c r="G1142" t="s">
        <v>5449</v>
      </c>
      <c r="H1142" t="s">
        <v>5450</v>
      </c>
      <c r="I1142" t="s">
        <v>5451</v>
      </c>
      <c r="J1142" t="s">
        <v>5452</v>
      </c>
      <c r="K1142" t="s">
        <v>5</v>
      </c>
      <c r="L1142" t="s">
        <v>5</v>
      </c>
    </row>
    <row r="1143" spans="1:12" x14ac:dyDescent="0.25">
      <c r="A1143" t="s">
        <v>23</v>
      </c>
      <c r="B1143" t="s">
        <v>49</v>
      </c>
      <c r="C1143" t="s">
        <v>1756</v>
      </c>
      <c r="D1143" t="s">
        <v>1985</v>
      </c>
      <c r="E1143">
        <v>12</v>
      </c>
      <c r="F1143" t="s">
        <v>5443</v>
      </c>
      <c r="G1143" t="s">
        <v>5444</v>
      </c>
      <c r="H1143" t="s">
        <v>5445</v>
      </c>
      <c r="I1143" t="s">
        <v>5446</v>
      </c>
      <c r="J1143" t="s">
        <v>5447</v>
      </c>
      <c r="K1143" t="s">
        <v>5</v>
      </c>
      <c r="L1143" t="s">
        <v>5453</v>
      </c>
    </row>
    <row r="1144" spans="1:12" x14ac:dyDescent="0.25">
      <c r="A1144" t="s">
        <v>23</v>
      </c>
      <c r="B1144" t="s">
        <v>49</v>
      </c>
      <c r="C1144" t="s">
        <v>1756</v>
      </c>
      <c r="D1144" t="s">
        <v>19528</v>
      </c>
      <c r="E1144">
        <v>12</v>
      </c>
      <c r="F1144" t="s">
        <v>32690</v>
      </c>
      <c r="G1144" t="s">
        <v>32691</v>
      </c>
      <c r="H1144" t="s">
        <v>32692</v>
      </c>
      <c r="I1144" t="s">
        <v>32693</v>
      </c>
      <c r="J1144" t="s">
        <v>32694</v>
      </c>
      <c r="K1144" t="s">
        <v>32695</v>
      </c>
      <c r="L1144" t="s">
        <v>32696</v>
      </c>
    </row>
    <row r="1145" spans="1:12" x14ac:dyDescent="0.25">
      <c r="A1145" t="s">
        <v>23</v>
      </c>
      <c r="B1145" t="s">
        <v>51</v>
      </c>
      <c r="C1145" t="s">
        <v>1756</v>
      </c>
      <c r="D1145" t="s">
        <v>1757</v>
      </c>
      <c r="E1145">
        <v>12</v>
      </c>
      <c r="F1145" t="s">
        <v>5454</v>
      </c>
      <c r="G1145" t="s">
        <v>5455</v>
      </c>
      <c r="H1145" t="s">
        <v>5456</v>
      </c>
      <c r="I1145" t="s">
        <v>5457</v>
      </c>
      <c r="J1145" t="s">
        <v>5458</v>
      </c>
      <c r="K1145" t="s">
        <v>5</v>
      </c>
      <c r="L1145" t="s">
        <v>5</v>
      </c>
    </row>
    <row r="1146" spans="1:12" x14ac:dyDescent="0.25">
      <c r="A1146" t="s">
        <v>23</v>
      </c>
      <c r="B1146" t="s">
        <v>51</v>
      </c>
      <c r="C1146" t="s">
        <v>1756</v>
      </c>
      <c r="D1146" t="s">
        <v>1979</v>
      </c>
      <c r="E1146">
        <v>12</v>
      </c>
      <c r="F1146" t="s">
        <v>5459</v>
      </c>
      <c r="G1146" t="s">
        <v>5460</v>
      </c>
      <c r="H1146" t="s">
        <v>5461</v>
      </c>
      <c r="I1146" t="s">
        <v>5462</v>
      </c>
      <c r="J1146" t="s">
        <v>5463</v>
      </c>
      <c r="K1146" t="s">
        <v>5</v>
      </c>
      <c r="L1146" t="s">
        <v>5</v>
      </c>
    </row>
    <row r="1147" spans="1:12" x14ac:dyDescent="0.25">
      <c r="A1147" t="s">
        <v>23</v>
      </c>
      <c r="B1147" t="s">
        <v>51</v>
      </c>
      <c r="C1147" t="s">
        <v>1756</v>
      </c>
      <c r="D1147" t="s">
        <v>1985</v>
      </c>
      <c r="E1147">
        <v>12</v>
      </c>
      <c r="F1147" t="s">
        <v>5454</v>
      </c>
      <c r="G1147" t="s">
        <v>5455</v>
      </c>
      <c r="H1147" t="s">
        <v>5456</v>
      </c>
      <c r="I1147" t="s">
        <v>5457</v>
      </c>
      <c r="J1147" t="s">
        <v>5458</v>
      </c>
      <c r="K1147" t="s">
        <v>5</v>
      </c>
      <c r="L1147" t="s">
        <v>2245</v>
      </c>
    </row>
    <row r="1148" spans="1:12" x14ac:dyDescent="0.25">
      <c r="A1148" t="s">
        <v>23</v>
      </c>
      <c r="B1148" t="s">
        <v>51</v>
      </c>
      <c r="C1148" t="s">
        <v>1756</v>
      </c>
      <c r="D1148" t="s">
        <v>19528</v>
      </c>
      <c r="E1148">
        <v>12</v>
      </c>
      <c r="F1148" t="s">
        <v>32697</v>
      </c>
      <c r="G1148" t="s">
        <v>32698</v>
      </c>
      <c r="H1148" t="s">
        <v>32699</v>
      </c>
      <c r="I1148" t="s">
        <v>32700</v>
      </c>
      <c r="J1148" t="s">
        <v>32701</v>
      </c>
      <c r="K1148" t="s">
        <v>32702</v>
      </c>
      <c r="L1148" t="s">
        <v>32703</v>
      </c>
    </row>
    <row r="1149" spans="1:12" x14ac:dyDescent="0.25">
      <c r="A1149" t="s">
        <v>23</v>
      </c>
      <c r="B1149" t="s">
        <v>53</v>
      </c>
      <c r="C1149" t="s">
        <v>1756</v>
      </c>
      <c r="D1149" t="s">
        <v>1757</v>
      </c>
      <c r="E1149">
        <v>12</v>
      </c>
      <c r="F1149" t="s">
        <v>5464</v>
      </c>
      <c r="G1149" t="s">
        <v>5465</v>
      </c>
      <c r="H1149" t="s">
        <v>5466</v>
      </c>
      <c r="I1149" t="s">
        <v>5467</v>
      </c>
      <c r="J1149" t="s">
        <v>5468</v>
      </c>
      <c r="K1149" t="s">
        <v>5</v>
      </c>
      <c r="L1149" t="s">
        <v>5</v>
      </c>
    </row>
    <row r="1150" spans="1:12" x14ac:dyDescent="0.25">
      <c r="A1150" t="s">
        <v>23</v>
      </c>
      <c r="B1150" t="s">
        <v>53</v>
      </c>
      <c r="C1150" t="s">
        <v>1756</v>
      </c>
      <c r="D1150" t="s">
        <v>1979</v>
      </c>
      <c r="E1150">
        <v>12</v>
      </c>
      <c r="F1150" t="s">
        <v>5469</v>
      </c>
      <c r="G1150" t="s">
        <v>5470</v>
      </c>
      <c r="H1150" t="s">
        <v>5471</v>
      </c>
      <c r="I1150" t="s">
        <v>5472</v>
      </c>
      <c r="J1150" t="s">
        <v>5473</v>
      </c>
      <c r="K1150" t="s">
        <v>5</v>
      </c>
      <c r="L1150" t="s">
        <v>5</v>
      </c>
    </row>
    <row r="1151" spans="1:12" x14ac:dyDescent="0.25">
      <c r="A1151" t="s">
        <v>23</v>
      </c>
      <c r="B1151" t="s">
        <v>53</v>
      </c>
      <c r="C1151" t="s">
        <v>1756</v>
      </c>
      <c r="D1151" t="s">
        <v>1985</v>
      </c>
      <c r="E1151">
        <v>12</v>
      </c>
      <c r="F1151" t="s">
        <v>5464</v>
      </c>
      <c r="G1151" t="s">
        <v>5465</v>
      </c>
      <c r="H1151" t="s">
        <v>5466</v>
      </c>
      <c r="I1151" t="s">
        <v>5467</v>
      </c>
      <c r="J1151" t="s">
        <v>5468</v>
      </c>
      <c r="K1151" t="s">
        <v>5</v>
      </c>
      <c r="L1151" t="s">
        <v>5292</v>
      </c>
    </row>
    <row r="1152" spans="1:12" x14ac:dyDescent="0.25">
      <c r="A1152" t="s">
        <v>23</v>
      </c>
      <c r="B1152" t="s">
        <v>53</v>
      </c>
      <c r="C1152" t="s">
        <v>1756</v>
      </c>
      <c r="D1152" t="s">
        <v>19528</v>
      </c>
      <c r="E1152">
        <v>12</v>
      </c>
      <c r="F1152" t="s">
        <v>32704</v>
      </c>
      <c r="G1152" t="s">
        <v>32705</v>
      </c>
      <c r="H1152" t="s">
        <v>32706</v>
      </c>
      <c r="I1152" t="s">
        <v>32707</v>
      </c>
      <c r="J1152" t="s">
        <v>32708</v>
      </c>
      <c r="K1152" t="s">
        <v>32709</v>
      </c>
      <c r="L1152" t="s">
        <v>32710</v>
      </c>
    </row>
    <row r="1153" spans="1:12" x14ac:dyDescent="0.25">
      <c r="A1153" t="s">
        <v>23</v>
      </c>
      <c r="B1153" t="s">
        <v>87</v>
      </c>
      <c r="C1153" t="s">
        <v>1756</v>
      </c>
      <c r="D1153" t="s">
        <v>1757</v>
      </c>
      <c r="E1153">
        <v>11</v>
      </c>
      <c r="F1153" t="s">
        <v>5474</v>
      </c>
      <c r="G1153" t="s">
        <v>5475</v>
      </c>
      <c r="H1153" t="s">
        <v>5476</v>
      </c>
      <c r="I1153" t="s">
        <v>5477</v>
      </c>
      <c r="J1153" t="s">
        <v>5478</v>
      </c>
      <c r="K1153" t="s">
        <v>5</v>
      </c>
      <c r="L1153" t="s">
        <v>5</v>
      </c>
    </row>
    <row r="1154" spans="1:12" x14ac:dyDescent="0.25">
      <c r="A1154" t="s">
        <v>23</v>
      </c>
      <c r="B1154" t="s">
        <v>87</v>
      </c>
      <c r="C1154" t="s">
        <v>1756</v>
      </c>
      <c r="D1154" t="s">
        <v>1979</v>
      </c>
      <c r="E1154">
        <v>11</v>
      </c>
      <c r="F1154" t="s">
        <v>5479</v>
      </c>
      <c r="G1154" t="s">
        <v>5480</v>
      </c>
      <c r="H1154" t="s">
        <v>5481</v>
      </c>
      <c r="I1154" t="s">
        <v>5482</v>
      </c>
      <c r="J1154" t="s">
        <v>5483</v>
      </c>
      <c r="K1154" t="s">
        <v>5</v>
      </c>
      <c r="L1154" t="s">
        <v>5</v>
      </c>
    </row>
    <row r="1155" spans="1:12" x14ac:dyDescent="0.25">
      <c r="A1155" t="s">
        <v>23</v>
      </c>
      <c r="B1155" t="s">
        <v>87</v>
      </c>
      <c r="C1155" t="s">
        <v>1756</v>
      </c>
      <c r="D1155" t="s">
        <v>1985</v>
      </c>
      <c r="E1155">
        <v>11</v>
      </c>
      <c r="F1155" t="s">
        <v>5474</v>
      </c>
      <c r="G1155" t="s">
        <v>5475</v>
      </c>
      <c r="H1155" t="s">
        <v>5476</v>
      </c>
      <c r="I1155" t="s">
        <v>5477</v>
      </c>
      <c r="J1155" t="s">
        <v>5478</v>
      </c>
      <c r="K1155" t="s">
        <v>5</v>
      </c>
      <c r="L1155" t="s">
        <v>3636</v>
      </c>
    </row>
    <row r="1156" spans="1:12" x14ac:dyDescent="0.25">
      <c r="A1156" t="s">
        <v>23</v>
      </c>
      <c r="B1156" t="s">
        <v>87</v>
      </c>
      <c r="C1156" t="s">
        <v>1756</v>
      </c>
      <c r="D1156" t="s">
        <v>19528</v>
      </c>
      <c r="E1156">
        <v>11</v>
      </c>
      <c r="F1156" t="s">
        <v>32711</v>
      </c>
      <c r="G1156" t="s">
        <v>32712</v>
      </c>
      <c r="H1156" t="s">
        <v>32713</v>
      </c>
      <c r="I1156" t="s">
        <v>32714</v>
      </c>
      <c r="J1156" t="s">
        <v>32715</v>
      </c>
      <c r="K1156" t="s">
        <v>32716</v>
      </c>
      <c r="L1156" t="s">
        <v>32717</v>
      </c>
    </row>
    <row r="1157" spans="1:12" x14ac:dyDescent="0.25">
      <c r="A1157" t="s">
        <v>23</v>
      </c>
      <c r="B1157" t="s">
        <v>55</v>
      </c>
      <c r="C1157" t="s">
        <v>1756</v>
      </c>
      <c r="D1157" t="s">
        <v>1757</v>
      </c>
      <c r="E1157">
        <v>12</v>
      </c>
      <c r="F1157" t="s">
        <v>5484</v>
      </c>
      <c r="G1157" t="s">
        <v>5485</v>
      </c>
      <c r="H1157" t="s">
        <v>5486</v>
      </c>
      <c r="I1157" t="s">
        <v>5487</v>
      </c>
      <c r="J1157" t="s">
        <v>5488</v>
      </c>
      <c r="K1157" t="s">
        <v>5</v>
      </c>
      <c r="L1157" t="s">
        <v>5</v>
      </c>
    </row>
    <row r="1158" spans="1:12" x14ac:dyDescent="0.25">
      <c r="A1158" t="s">
        <v>23</v>
      </c>
      <c r="B1158" t="s">
        <v>55</v>
      </c>
      <c r="C1158" t="s">
        <v>1756</v>
      </c>
      <c r="D1158" t="s">
        <v>1979</v>
      </c>
      <c r="E1158">
        <v>12</v>
      </c>
      <c r="F1158" t="s">
        <v>5489</v>
      </c>
      <c r="G1158" t="s">
        <v>5490</v>
      </c>
      <c r="H1158" t="s">
        <v>5491</v>
      </c>
      <c r="I1158" t="s">
        <v>5492</v>
      </c>
      <c r="J1158" t="s">
        <v>5493</v>
      </c>
      <c r="K1158" t="s">
        <v>5</v>
      </c>
      <c r="L1158" t="s">
        <v>5</v>
      </c>
    </row>
    <row r="1159" spans="1:12" x14ac:dyDescent="0.25">
      <c r="A1159" t="s">
        <v>23</v>
      </c>
      <c r="B1159" t="s">
        <v>55</v>
      </c>
      <c r="C1159" t="s">
        <v>1756</v>
      </c>
      <c r="D1159" t="s">
        <v>1985</v>
      </c>
      <c r="E1159">
        <v>12</v>
      </c>
      <c r="F1159" t="s">
        <v>5484</v>
      </c>
      <c r="G1159" t="s">
        <v>5485</v>
      </c>
      <c r="H1159" t="s">
        <v>5486</v>
      </c>
      <c r="I1159" t="s">
        <v>5487</v>
      </c>
      <c r="J1159" t="s">
        <v>5488</v>
      </c>
      <c r="K1159" t="s">
        <v>5</v>
      </c>
      <c r="L1159" t="s">
        <v>189</v>
      </c>
    </row>
    <row r="1160" spans="1:12" x14ac:dyDescent="0.25">
      <c r="A1160" t="s">
        <v>23</v>
      </c>
      <c r="B1160" t="s">
        <v>55</v>
      </c>
      <c r="C1160" t="s">
        <v>1756</v>
      </c>
      <c r="D1160" t="s">
        <v>19528</v>
      </c>
      <c r="E1160">
        <v>12</v>
      </c>
      <c r="F1160" t="s">
        <v>32718</v>
      </c>
      <c r="G1160" t="s">
        <v>32719</v>
      </c>
      <c r="H1160" t="s">
        <v>32720</v>
      </c>
      <c r="I1160" t="s">
        <v>32721</v>
      </c>
      <c r="J1160" t="s">
        <v>32722</v>
      </c>
      <c r="K1160" t="s">
        <v>32723</v>
      </c>
      <c r="L1160" t="s">
        <v>32724</v>
      </c>
    </row>
    <row r="1161" spans="1:12" x14ac:dyDescent="0.25">
      <c r="A1161" t="s">
        <v>23</v>
      </c>
      <c r="B1161" t="s">
        <v>57</v>
      </c>
      <c r="C1161" t="s">
        <v>1756</v>
      </c>
      <c r="D1161" t="s">
        <v>1757</v>
      </c>
      <c r="E1161">
        <v>12</v>
      </c>
      <c r="F1161" t="s">
        <v>5494</v>
      </c>
      <c r="G1161" t="s">
        <v>5495</v>
      </c>
      <c r="H1161" t="s">
        <v>5496</v>
      </c>
      <c r="I1161" t="s">
        <v>5497</v>
      </c>
      <c r="J1161" t="s">
        <v>5498</v>
      </c>
      <c r="K1161" t="s">
        <v>5</v>
      </c>
      <c r="L1161" t="s">
        <v>5</v>
      </c>
    </row>
    <row r="1162" spans="1:12" x14ac:dyDescent="0.25">
      <c r="A1162" t="s">
        <v>23</v>
      </c>
      <c r="B1162" t="s">
        <v>57</v>
      </c>
      <c r="C1162" t="s">
        <v>1756</v>
      </c>
      <c r="D1162" t="s">
        <v>1979</v>
      </c>
      <c r="E1162">
        <v>12</v>
      </c>
      <c r="F1162" t="s">
        <v>5499</v>
      </c>
      <c r="G1162" t="s">
        <v>5500</v>
      </c>
      <c r="H1162" t="s">
        <v>5501</v>
      </c>
      <c r="I1162" t="s">
        <v>5502</v>
      </c>
      <c r="J1162" t="s">
        <v>5503</v>
      </c>
      <c r="K1162" t="s">
        <v>5</v>
      </c>
      <c r="L1162" t="s">
        <v>5</v>
      </c>
    </row>
    <row r="1163" spans="1:12" x14ac:dyDescent="0.25">
      <c r="A1163" t="s">
        <v>23</v>
      </c>
      <c r="B1163" t="s">
        <v>57</v>
      </c>
      <c r="C1163" t="s">
        <v>1756</v>
      </c>
      <c r="D1163" t="s">
        <v>1985</v>
      </c>
      <c r="E1163">
        <v>12</v>
      </c>
      <c r="F1163" t="s">
        <v>5494</v>
      </c>
      <c r="G1163" t="s">
        <v>5495</v>
      </c>
      <c r="H1163" t="s">
        <v>5496</v>
      </c>
      <c r="I1163" t="s">
        <v>5497</v>
      </c>
      <c r="J1163" t="s">
        <v>5498</v>
      </c>
      <c r="K1163" t="s">
        <v>5</v>
      </c>
      <c r="L1163" t="s">
        <v>5504</v>
      </c>
    </row>
    <row r="1164" spans="1:12" x14ac:dyDescent="0.25">
      <c r="A1164" t="s">
        <v>23</v>
      </c>
      <c r="B1164" t="s">
        <v>57</v>
      </c>
      <c r="C1164" t="s">
        <v>1756</v>
      </c>
      <c r="D1164" t="s">
        <v>19528</v>
      </c>
      <c r="E1164">
        <v>12</v>
      </c>
      <c r="F1164" t="s">
        <v>32725</v>
      </c>
      <c r="G1164" t="s">
        <v>32726</v>
      </c>
      <c r="H1164" t="s">
        <v>32727</v>
      </c>
      <c r="I1164" t="s">
        <v>32728</v>
      </c>
      <c r="J1164" t="s">
        <v>32729</v>
      </c>
      <c r="K1164" t="s">
        <v>32730</v>
      </c>
      <c r="L1164" t="s">
        <v>32731</v>
      </c>
    </row>
    <row r="1165" spans="1:12" x14ac:dyDescent="0.25">
      <c r="A1165" t="s">
        <v>23</v>
      </c>
      <c r="B1165" t="s">
        <v>59</v>
      </c>
      <c r="C1165" t="s">
        <v>1756</v>
      </c>
      <c r="D1165" t="s">
        <v>1757</v>
      </c>
      <c r="E1165">
        <v>12</v>
      </c>
      <c r="F1165" t="s">
        <v>5505</v>
      </c>
      <c r="G1165" t="s">
        <v>5506</v>
      </c>
      <c r="H1165" t="s">
        <v>5507</v>
      </c>
      <c r="I1165" t="s">
        <v>5508</v>
      </c>
      <c r="J1165" t="s">
        <v>5509</v>
      </c>
      <c r="K1165" t="s">
        <v>5</v>
      </c>
      <c r="L1165" t="s">
        <v>5</v>
      </c>
    </row>
    <row r="1166" spans="1:12" x14ac:dyDescent="0.25">
      <c r="A1166" t="s">
        <v>23</v>
      </c>
      <c r="B1166" t="s">
        <v>59</v>
      </c>
      <c r="C1166" t="s">
        <v>1756</v>
      </c>
      <c r="D1166" t="s">
        <v>1979</v>
      </c>
      <c r="E1166">
        <v>12</v>
      </c>
      <c r="F1166" t="s">
        <v>5510</v>
      </c>
      <c r="G1166" t="s">
        <v>5511</v>
      </c>
      <c r="H1166" t="s">
        <v>5512</v>
      </c>
      <c r="I1166" t="s">
        <v>5513</v>
      </c>
      <c r="J1166" t="s">
        <v>5514</v>
      </c>
      <c r="K1166" t="s">
        <v>5</v>
      </c>
      <c r="L1166" t="s">
        <v>5</v>
      </c>
    </row>
    <row r="1167" spans="1:12" x14ac:dyDescent="0.25">
      <c r="A1167" t="s">
        <v>23</v>
      </c>
      <c r="B1167" t="s">
        <v>59</v>
      </c>
      <c r="C1167" t="s">
        <v>1756</v>
      </c>
      <c r="D1167" t="s">
        <v>1985</v>
      </c>
      <c r="E1167">
        <v>12</v>
      </c>
      <c r="F1167" t="s">
        <v>5505</v>
      </c>
      <c r="G1167" t="s">
        <v>5506</v>
      </c>
      <c r="H1167" t="s">
        <v>5507</v>
      </c>
      <c r="I1167" t="s">
        <v>5508</v>
      </c>
      <c r="J1167" t="s">
        <v>5509</v>
      </c>
      <c r="K1167" t="s">
        <v>5</v>
      </c>
      <c r="L1167" t="s">
        <v>5515</v>
      </c>
    </row>
    <row r="1168" spans="1:12" x14ac:dyDescent="0.25">
      <c r="A1168" t="s">
        <v>23</v>
      </c>
      <c r="B1168" t="s">
        <v>59</v>
      </c>
      <c r="C1168" t="s">
        <v>1756</v>
      </c>
      <c r="D1168" t="s">
        <v>19528</v>
      </c>
      <c r="E1168">
        <v>12</v>
      </c>
      <c r="F1168" t="s">
        <v>32732</v>
      </c>
      <c r="G1168" t="s">
        <v>32733</v>
      </c>
      <c r="H1168" t="s">
        <v>32734</v>
      </c>
      <c r="I1168" t="s">
        <v>32735</v>
      </c>
      <c r="J1168" t="s">
        <v>32736</v>
      </c>
      <c r="K1168" t="s">
        <v>32737</v>
      </c>
      <c r="L1168" t="s">
        <v>32738</v>
      </c>
    </row>
    <row r="1169" spans="1:12" x14ac:dyDescent="0.25">
      <c r="A1169" t="s">
        <v>23</v>
      </c>
      <c r="B1169" t="s">
        <v>89</v>
      </c>
      <c r="C1169" t="s">
        <v>1756</v>
      </c>
      <c r="D1169" t="s">
        <v>1757</v>
      </c>
      <c r="E1169">
        <v>11</v>
      </c>
      <c r="F1169" t="s">
        <v>5516</v>
      </c>
      <c r="G1169" t="s">
        <v>5517</v>
      </c>
      <c r="H1169" t="s">
        <v>5518</v>
      </c>
      <c r="I1169" t="s">
        <v>5519</v>
      </c>
      <c r="J1169" t="s">
        <v>5520</v>
      </c>
      <c r="K1169" t="s">
        <v>5</v>
      </c>
      <c r="L1169" t="s">
        <v>5</v>
      </c>
    </row>
    <row r="1170" spans="1:12" x14ac:dyDescent="0.25">
      <c r="A1170" t="s">
        <v>23</v>
      </c>
      <c r="B1170" t="s">
        <v>89</v>
      </c>
      <c r="C1170" t="s">
        <v>1756</v>
      </c>
      <c r="D1170" t="s">
        <v>1979</v>
      </c>
      <c r="E1170">
        <v>11</v>
      </c>
      <c r="F1170" t="s">
        <v>5521</v>
      </c>
      <c r="G1170" t="s">
        <v>5522</v>
      </c>
      <c r="H1170" t="s">
        <v>5523</v>
      </c>
      <c r="I1170" t="s">
        <v>5524</v>
      </c>
      <c r="J1170" t="s">
        <v>5525</v>
      </c>
      <c r="K1170" t="s">
        <v>5</v>
      </c>
      <c r="L1170" t="s">
        <v>5</v>
      </c>
    </row>
    <row r="1171" spans="1:12" x14ac:dyDescent="0.25">
      <c r="A1171" t="s">
        <v>23</v>
      </c>
      <c r="B1171" t="s">
        <v>89</v>
      </c>
      <c r="C1171" t="s">
        <v>1756</v>
      </c>
      <c r="D1171" t="s">
        <v>1985</v>
      </c>
      <c r="E1171">
        <v>11</v>
      </c>
      <c r="F1171" t="s">
        <v>5516</v>
      </c>
      <c r="G1171" t="s">
        <v>5517</v>
      </c>
      <c r="H1171" t="s">
        <v>5518</v>
      </c>
      <c r="I1171" t="s">
        <v>5519</v>
      </c>
      <c r="J1171" t="s">
        <v>5520</v>
      </c>
      <c r="K1171" t="s">
        <v>5</v>
      </c>
      <c r="L1171" t="s">
        <v>5526</v>
      </c>
    </row>
    <row r="1172" spans="1:12" x14ac:dyDescent="0.25">
      <c r="A1172" t="s">
        <v>23</v>
      </c>
      <c r="B1172" t="s">
        <v>89</v>
      </c>
      <c r="C1172" t="s">
        <v>1756</v>
      </c>
      <c r="D1172" t="s">
        <v>19528</v>
      </c>
      <c r="E1172">
        <v>11</v>
      </c>
      <c r="F1172" t="s">
        <v>32739</v>
      </c>
      <c r="G1172" t="s">
        <v>32740</v>
      </c>
      <c r="H1172" t="s">
        <v>32741</v>
      </c>
      <c r="I1172" t="s">
        <v>32742</v>
      </c>
      <c r="J1172" t="s">
        <v>32743</v>
      </c>
      <c r="K1172" t="s">
        <v>32744</v>
      </c>
      <c r="L1172" t="s">
        <v>32745</v>
      </c>
    </row>
    <row r="1173" spans="1:12" x14ac:dyDescent="0.25">
      <c r="A1173" t="s">
        <v>23</v>
      </c>
      <c r="B1173" t="s">
        <v>91</v>
      </c>
      <c r="C1173" t="s">
        <v>1756</v>
      </c>
      <c r="D1173" t="s">
        <v>1757</v>
      </c>
      <c r="E1173">
        <v>11</v>
      </c>
      <c r="F1173" t="s">
        <v>5527</v>
      </c>
      <c r="G1173" t="s">
        <v>5528</v>
      </c>
      <c r="H1173" t="s">
        <v>5529</v>
      </c>
      <c r="I1173" t="s">
        <v>5530</v>
      </c>
      <c r="J1173" t="s">
        <v>5531</v>
      </c>
      <c r="K1173" t="s">
        <v>5</v>
      </c>
      <c r="L1173" t="s">
        <v>5</v>
      </c>
    </row>
    <row r="1174" spans="1:12" x14ac:dyDescent="0.25">
      <c r="A1174" t="s">
        <v>23</v>
      </c>
      <c r="B1174" t="s">
        <v>91</v>
      </c>
      <c r="C1174" t="s">
        <v>1756</v>
      </c>
      <c r="D1174" t="s">
        <v>1979</v>
      </c>
      <c r="E1174">
        <v>11</v>
      </c>
      <c r="F1174" t="s">
        <v>5532</v>
      </c>
      <c r="G1174" t="s">
        <v>5533</v>
      </c>
      <c r="H1174" t="s">
        <v>5534</v>
      </c>
      <c r="I1174" t="s">
        <v>5535</v>
      </c>
      <c r="J1174" t="s">
        <v>5536</v>
      </c>
      <c r="K1174" t="s">
        <v>5</v>
      </c>
      <c r="L1174" t="s">
        <v>5</v>
      </c>
    </row>
    <row r="1175" spans="1:12" x14ac:dyDescent="0.25">
      <c r="A1175" t="s">
        <v>23</v>
      </c>
      <c r="B1175" t="s">
        <v>91</v>
      </c>
      <c r="C1175" t="s">
        <v>1756</v>
      </c>
      <c r="D1175" t="s">
        <v>1985</v>
      </c>
      <c r="E1175">
        <v>11</v>
      </c>
      <c r="F1175" t="s">
        <v>5527</v>
      </c>
      <c r="G1175" t="s">
        <v>5528</v>
      </c>
      <c r="H1175" t="s">
        <v>5529</v>
      </c>
      <c r="I1175" t="s">
        <v>5530</v>
      </c>
      <c r="J1175" t="s">
        <v>5531</v>
      </c>
      <c r="K1175" t="s">
        <v>5</v>
      </c>
      <c r="L1175" t="s">
        <v>757</v>
      </c>
    </row>
    <row r="1176" spans="1:12" x14ac:dyDescent="0.25">
      <c r="A1176" t="s">
        <v>23</v>
      </c>
      <c r="B1176" t="s">
        <v>91</v>
      </c>
      <c r="C1176" t="s">
        <v>1756</v>
      </c>
      <c r="D1176" t="s">
        <v>19528</v>
      </c>
      <c r="E1176">
        <v>11</v>
      </c>
      <c r="F1176" t="s">
        <v>32746</v>
      </c>
      <c r="G1176" t="s">
        <v>32747</v>
      </c>
      <c r="H1176" t="s">
        <v>32748</v>
      </c>
      <c r="I1176" t="s">
        <v>32749</v>
      </c>
      <c r="J1176" t="s">
        <v>32750</v>
      </c>
      <c r="K1176" t="s">
        <v>32751</v>
      </c>
      <c r="L1176" t="s">
        <v>32752</v>
      </c>
    </row>
    <row r="1177" spans="1:12" x14ac:dyDescent="0.25">
      <c r="A1177" t="s">
        <v>23</v>
      </c>
      <c r="B1177" t="s">
        <v>93</v>
      </c>
      <c r="C1177" t="s">
        <v>1756</v>
      </c>
      <c r="D1177" t="s">
        <v>1757</v>
      </c>
      <c r="E1177">
        <v>11</v>
      </c>
      <c r="F1177" t="s">
        <v>5537</v>
      </c>
      <c r="G1177" t="s">
        <v>5538</v>
      </c>
      <c r="H1177" t="s">
        <v>5539</v>
      </c>
      <c r="I1177" t="s">
        <v>5540</v>
      </c>
      <c r="J1177" t="s">
        <v>5541</v>
      </c>
      <c r="K1177" t="s">
        <v>5</v>
      </c>
      <c r="L1177" t="s">
        <v>5</v>
      </c>
    </row>
    <row r="1178" spans="1:12" x14ac:dyDescent="0.25">
      <c r="A1178" t="s">
        <v>23</v>
      </c>
      <c r="B1178" t="s">
        <v>93</v>
      </c>
      <c r="C1178" t="s">
        <v>1756</v>
      </c>
      <c r="D1178" t="s">
        <v>1979</v>
      </c>
      <c r="E1178">
        <v>11</v>
      </c>
      <c r="F1178" t="s">
        <v>5542</v>
      </c>
      <c r="G1178" t="s">
        <v>5543</v>
      </c>
      <c r="H1178" t="s">
        <v>5544</v>
      </c>
      <c r="I1178" t="s">
        <v>5545</v>
      </c>
      <c r="J1178" t="s">
        <v>5546</v>
      </c>
      <c r="K1178" t="s">
        <v>5</v>
      </c>
      <c r="L1178" t="s">
        <v>5</v>
      </c>
    </row>
    <row r="1179" spans="1:12" x14ac:dyDescent="0.25">
      <c r="A1179" t="s">
        <v>23</v>
      </c>
      <c r="B1179" t="s">
        <v>93</v>
      </c>
      <c r="C1179" t="s">
        <v>1756</v>
      </c>
      <c r="D1179" t="s">
        <v>1985</v>
      </c>
      <c r="E1179">
        <v>11</v>
      </c>
      <c r="F1179" t="s">
        <v>5537</v>
      </c>
      <c r="G1179" t="s">
        <v>5538</v>
      </c>
      <c r="H1179" t="s">
        <v>5539</v>
      </c>
      <c r="I1179" t="s">
        <v>5540</v>
      </c>
      <c r="J1179" t="s">
        <v>5541</v>
      </c>
      <c r="K1179" t="s">
        <v>5</v>
      </c>
      <c r="L1179" t="s">
        <v>5547</v>
      </c>
    </row>
    <row r="1180" spans="1:12" x14ac:dyDescent="0.25">
      <c r="A1180" t="s">
        <v>23</v>
      </c>
      <c r="B1180" t="s">
        <v>93</v>
      </c>
      <c r="C1180" t="s">
        <v>1756</v>
      </c>
      <c r="D1180" t="s">
        <v>19528</v>
      </c>
      <c r="E1180">
        <v>11</v>
      </c>
      <c r="F1180" t="s">
        <v>32753</v>
      </c>
      <c r="G1180" t="s">
        <v>32754</v>
      </c>
      <c r="H1180" t="s">
        <v>32755</v>
      </c>
      <c r="I1180" t="s">
        <v>32756</v>
      </c>
      <c r="J1180" t="s">
        <v>32757</v>
      </c>
      <c r="K1180" t="s">
        <v>32758</v>
      </c>
      <c r="L1180" t="s">
        <v>32759</v>
      </c>
    </row>
    <row r="1181" spans="1:12" x14ac:dyDescent="0.25">
      <c r="A1181" t="s">
        <v>23</v>
      </c>
      <c r="B1181" t="s">
        <v>80</v>
      </c>
      <c r="C1181" t="s">
        <v>1756</v>
      </c>
      <c r="D1181" t="s">
        <v>1757</v>
      </c>
      <c r="E1181">
        <v>12</v>
      </c>
      <c r="F1181" t="s">
        <v>5548</v>
      </c>
      <c r="G1181" t="s">
        <v>5549</v>
      </c>
      <c r="H1181" t="s">
        <v>5550</v>
      </c>
      <c r="I1181" t="s">
        <v>5551</v>
      </c>
      <c r="J1181" t="s">
        <v>5552</v>
      </c>
      <c r="K1181" t="s">
        <v>5</v>
      </c>
      <c r="L1181" t="s">
        <v>5</v>
      </c>
    </row>
    <row r="1182" spans="1:12" x14ac:dyDescent="0.25">
      <c r="A1182" t="s">
        <v>23</v>
      </c>
      <c r="B1182" t="s">
        <v>80</v>
      </c>
      <c r="C1182" t="s">
        <v>1756</v>
      </c>
      <c r="D1182" t="s">
        <v>1979</v>
      </c>
      <c r="E1182">
        <v>12</v>
      </c>
      <c r="F1182" t="s">
        <v>5553</v>
      </c>
      <c r="G1182" t="s">
        <v>5554</v>
      </c>
      <c r="H1182" t="s">
        <v>5555</v>
      </c>
      <c r="I1182" t="s">
        <v>5556</v>
      </c>
      <c r="J1182" t="s">
        <v>5557</v>
      </c>
      <c r="K1182" t="s">
        <v>5</v>
      </c>
      <c r="L1182" t="s">
        <v>5</v>
      </c>
    </row>
    <row r="1183" spans="1:12" x14ac:dyDescent="0.25">
      <c r="A1183" t="s">
        <v>23</v>
      </c>
      <c r="B1183" t="s">
        <v>80</v>
      </c>
      <c r="C1183" t="s">
        <v>1756</v>
      </c>
      <c r="D1183" t="s">
        <v>1985</v>
      </c>
      <c r="E1183">
        <v>12</v>
      </c>
      <c r="F1183" t="s">
        <v>5548</v>
      </c>
      <c r="G1183" t="s">
        <v>5549</v>
      </c>
      <c r="H1183" t="s">
        <v>5550</v>
      </c>
      <c r="I1183" t="s">
        <v>5551</v>
      </c>
      <c r="J1183" t="s">
        <v>5552</v>
      </c>
      <c r="K1183" t="s">
        <v>5</v>
      </c>
      <c r="L1183" t="s">
        <v>5052</v>
      </c>
    </row>
    <row r="1184" spans="1:12" x14ac:dyDescent="0.25">
      <c r="A1184" t="s">
        <v>23</v>
      </c>
      <c r="B1184" t="s">
        <v>80</v>
      </c>
      <c r="C1184" t="s">
        <v>1756</v>
      </c>
      <c r="D1184" t="s">
        <v>19528</v>
      </c>
      <c r="E1184">
        <v>12</v>
      </c>
      <c r="F1184" t="s">
        <v>32760</v>
      </c>
      <c r="G1184" t="s">
        <v>32761</v>
      </c>
      <c r="H1184" t="s">
        <v>32762</v>
      </c>
      <c r="I1184" t="s">
        <v>32763</v>
      </c>
      <c r="J1184" t="s">
        <v>32764</v>
      </c>
      <c r="K1184" t="s">
        <v>32765</v>
      </c>
      <c r="L1184" t="s">
        <v>32766</v>
      </c>
    </row>
    <row r="1185" spans="1:12" x14ac:dyDescent="0.25">
      <c r="A1185" t="s">
        <v>23</v>
      </c>
      <c r="B1185" t="s">
        <v>61</v>
      </c>
      <c r="C1185" t="s">
        <v>1756</v>
      </c>
      <c r="D1185" t="s">
        <v>1757</v>
      </c>
      <c r="E1185">
        <v>11</v>
      </c>
      <c r="F1185" t="s">
        <v>5558</v>
      </c>
      <c r="G1185" t="s">
        <v>5559</v>
      </c>
      <c r="H1185" t="s">
        <v>5560</v>
      </c>
      <c r="I1185" t="s">
        <v>5561</v>
      </c>
      <c r="J1185" t="s">
        <v>5562</v>
      </c>
      <c r="K1185" t="s">
        <v>5</v>
      </c>
      <c r="L1185" t="s">
        <v>5</v>
      </c>
    </row>
    <row r="1186" spans="1:12" x14ac:dyDescent="0.25">
      <c r="A1186" t="s">
        <v>23</v>
      </c>
      <c r="B1186" t="s">
        <v>61</v>
      </c>
      <c r="C1186" t="s">
        <v>1756</v>
      </c>
      <c r="D1186" t="s">
        <v>1979</v>
      </c>
      <c r="E1186">
        <v>11</v>
      </c>
      <c r="F1186" t="s">
        <v>5563</v>
      </c>
      <c r="G1186" t="s">
        <v>5564</v>
      </c>
      <c r="H1186" t="s">
        <v>5565</v>
      </c>
      <c r="I1186" t="s">
        <v>5566</v>
      </c>
      <c r="J1186" t="s">
        <v>5567</v>
      </c>
      <c r="K1186" t="s">
        <v>5</v>
      </c>
      <c r="L1186" t="s">
        <v>5</v>
      </c>
    </row>
    <row r="1187" spans="1:12" x14ac:dyDescent="0.25">
      <c r="A1187" t="s">
        <v>23</v>
      </c>
      <c r="B1187" t="s">
        <v>61</v>
      </c>
      <c r="C1187" t="s">
        <v>1756</v>
      </c>
      <c r="D1187" t="s">
        <v>1985</v>
      </c>
      <c r="E1187">
        <v>11</v>
      </c>
      <c r="F1187" t="s">
        <v>5558</v>
      </c>
      <c r="G1187" t="s">
        <v>5559</v>
      </c>
      <c r="H1187" t="s">
        <v>5560</v>
      </c>
      <c r="I1187" t="s">
        <v>5561</v>
      </c>
      <c r="J1187" t="s">
        <v>5562</v>
      </c>
      <c r="K1187" t="s">
        <v>5</v>
      </c>
      <c r="L1187" t="s">
        <v>793</v>
      </c>
    </row>
    <row r="1188" spans="1:12" x14ac:dyDescent="0.25">
      <c r="A1188" t="s">
        <v>23</v>
      </c>
      <c r="B1188" t="s">
        <v>61</v>
      </c>
      <c r="C1188" t="s">
        <v>1756</v>
      </c>
      <c r="D1188" t="s">
        <v>19528</v>
      </c>
      <c r="E1188">
        <v>11</v>
      </c>
      <c r="F1188" t="s">
        <v>32767</v>
      </c>
      <c r="G1188" t="s">
        <v>32768</v>
      </c>
      <c r="H1188" t="s">
        <v>32769</v>
      </c>
      <c r="I1188" t="s">
        <v>32770</v>
      </c>
      <c r="J1188" t="s">
        <v>32771</v>
      </c>
      <c r="K1188" t="s">
        <v>32772</v>
      </c>
      <c r="L1188" t="s">
        <v>32773</v>
      </c>
    </row>
    <row r="1189" spans="1:12" x14ac:dyDescent="0.25">
      <c r="A1189" t="s">
        <v>23</v>
      </c>
      <c r="B1189" t="s">
        <v>63</v>
      </c>
      <c r="C1189" t="s">
        <v>1756</v>
      </c>
      <c r="D1189" t="s">
        <v>1757</v>
      </c>
      <c r="E1189">
        <v>12</v>
      </c>
      <c r="F1189" t="s">
        <v>5568</v>
      </c>
      <c r="G1189" t="s">
        <v>5569</v>
      </c>
      <c r="H1189" t="s">
        <v>5570</v>
      </c>
      <c r="I1189" t="s">
        <v>5571</v>
      </c>
      <c r="J1189" t="s">
        <v>5572</v>
      </c>
      <c r="K1189" t="s">
        <v>5</v>
      </c>
      <c r="L1189" t="s">
        <v>5</v>
      </c>
    </row>
    <row r="1190" spans="1:12" x14ac:dyDescent="0.25">
      <c r="A1190" t="s">
        <v>23</v>
      </c>
      <c r="B1190" t="s">
        <v>63</v>
      </c>
      <c r="C1190" t="s">
        <v>1756</v>
      </c>
      <c r="D1190" t="s">
        <v>1979</v>
      </c>
      <c r="E1190">
        <v>12</v>
      </c>
      <c r="F1190" t="s">
        <v>5573</v>
      </c>
      <c r="G1190" t="s">
        <v>5574</v>
      </c>
      <c r="H1190" t="s">
        <v>5575</v>
      </c>
      <c r="I1190" t="s">
        <v>5576</v>
      </c>
      <c r="J1190" t="s">
        <v>5577</v>
      </c>
      <c r="K1190" t="s">
        <v>5</v>
      </c>
      <c r="L1190" t="s">
        <v>5</v>
      </c>
    </row>
    <row r="1191" spans="1:12" x14ac:dyDescent="0.25">
      <c r="A1191" t="s">
        <v>23</v>
      </c>
      <c r="B1191" t="s">
        <v>63</v>
      </c>
      <c r="C1191" t="s">
        <v>1756</v>
      </c>
      <c r="D1191" t="s">
        <v>1985</v>
      </c>
      <c r="E1191">
        <v>12</v>
      </c>
      <c r="F1191" t="s">
        <v>5568</v>
      </c>
      <c r="G1191" t="s">
        <v>5569</v>
      </c>
      <c r="H1191" t="s">
        <v>5570</v>
      </c>
      <c r="I1191" t="s">
        <v>5571</v>
      </c>
      <c r="J1191" t="s">
        <v>5572</v>
      </c>
      <c r="K1191" t="s">
        <v>5</v>
      </c>
      <c r="L1191" t="s">
        <v>5578</v>
      </c>
    </row>
    <row r="1192" spans="1:12" x14ac:dyDescent="0.25">
      <c r="A1192" t="s">
        <v>23</v>
      </c>
      <c r="B1192" t="s">
        <v>63</v>
      </c>
      <c r="C1192" t="s">
        <v>1756</v>
      </c>
      <c r="D1192" t="s">
        <v>19528</v>
      </c>
      <c r="E1192">
        <v>12</v>
      </c>
      <c r="F1192" t="s">
        <v>32774</v>
      </c>
      <c r="G1192" t="s">
        <v>32775</v>
      </c>
      <c r="H1192" t="s">
        <v>32776</v>
      </c>
      <c r="I1192" t="s">
        <v>32777</v>
      </c>
      <c r="J1192" t="s">
        <v>32778</v>
      </c>
      <c r="K1192" t="s">
        <v>32779</v>
      </c>
      <c r="L1192" t="s">
        <v>32780</v>
      </c>
    </row>
    <row r="1193" spans="1:12" x14ac:dyDescent="0.25">
      <c r="A1193" t="s">
        <v>23</v>
      </c>
      <c r="B1193" t="s">
        <v>82</v>
      </c>
      <c r="C1193" t="s">
        <v>1756</v>
      </c>
      <c r="D1193" t="s">
        <v>1757</v>
      </c>
      <c r="E1193">
        <v>12</v>
      </c>
      <c r="F1193" t="s">
        <v>5579</v>
      </c>
      <c r="G1193" t="s">
        <v>5580</v>
      </c>
      <c r="H1193" t="s">
        <v>5581</v>
      </c>
      <c r="I1193" t="s">
        <v>5582</v>
      </c>
      <c r="J1193" t="s">
        <v>5583</v>
      </c>
      <c r="K1193" t="s">
        <v>5</v>
      </c>
      <c r="L1193" t="s">
        <v>5</v>
      </c>
    </row>
    <row r="1194" spans="1:12" x14ac:dyDescent="0.25">
      <c r="A1194" t="s">
        <v>23</v>
      </c>
      <c r="B1194" t="s">
        <v>82</v>
      </c>
      <c r="C1194" t="s">
        <v>1756</v>
      </c>
      <c r="D1194" t="s">
        <v>1979</v>
      </c>
      <c r="E1194">
        <v>12</v>
      </c>
      <c r="F1194" t="s">
        <v>5584</v>
      </c>
      <c r="G1194" t="s">
        <v>5585</v>
      </c>
      <c r="H1194" t="s">
        <v>5586</v>
      </c>
      <c r="I1194" t="s">
        <v>5587</v>
      </c>
      <c r="J1194" t="s">
        <v>5588</v>
      </c>
      <c r="K1194" t="s">
        <v>5</v>
      </c>
      <c r="L1194" t="s">
        <v>5</v>
      </c>
    </row>
    <row r="1195" spans="1:12" x14ac:dyDescent="0.25">
      <c r="A1195" t="s">
        <v>23</v>
      </c>
      <c r="B1195" t="s">
        <v>82</v>
      </c>
      <c r="C1195" t="s">
        <v>1756</v>
      </c>
      <c r="D1195" t="s">
        <v>1985</v>
      </c>
      <c r="E1195">
        <v>12</v>
      </c>
      <c r="F1195" t="s">
        <v>5579</v>
      </c>
      <c r="G1195" t="s">
        <v>5580</v>
      </c>
      <c r="H1195" t="s">
        <v>5581</v>
      </c>
      <c r="I1195" t="s">
        <v>5582</v>
      </c>
      <c r="J1195" t="s">
        <v>5583</v>
      </c>
      <c r="K1195" t="s">
        <v>5</v>
      </c>
      <c r="L1195" t="s">
        <v>5589</v>
      </c>
    </row>
    <row r="1196" spans="1:12" x14ac:dyDescent="0.25">
      <c r="A1196" t="s">
        <v>23</v>
      </c>
      <c r="B1196" t="s">
        <v>82</v>
      </c>
      <c r="C1196" t="s">
        <v>1756</v>
      </c>
      <c r="D1196" t="s">
        <v>19528</v>
      </c>
      <c r="E1196">
        <v>12</v>
      </c>
      <c r="F1196" t="s">
        <v>32781</v>
      </c>
      <c r="G1196" t="s">
        <v>32782</v>
      </c>
      <c r="H1196" t="s">
        <v>32783</v>
      </c>
      <c r="I1196" t="s">
        <v>32784</v>
      </c>
      <c r="J1196" t="s">
        <v>32785</v>
      </c>
      <c r="K1196" t="s">
        <v>32786</v>
      </c>
      <c r="L1196" t="s">
        <v>32787</v>
      </c>
    </row>
    <row r="1197" spans="1:12" x14ac:dyDescent="0.25">
      <c r="A1197" t="s">
        <v>27</v>
      </c>
      <c r="B1197" t="s">
        <v>4</v>
      </c>
      <c r="C1197" t="s">
        <v>1756</v>
      </c>
      <c r="D1197" t="s">
        <v>1757</v>
      </c>
      <c r="E1197">
        <v>1</v>
      </c>
      <c r="F1197" t="s">
        <v>5590</v>
      </c>
      <c r="G1197" t="s">
        <v>5591</v>
      </c>
      <c r="H1197" t="s">
        <v>5592</v>
      </c>
      <c r="I1197" t="s">
        <v>5593</v>
      </c>
      <c r="J1197" t="s">
        <v>5594</v>
      </c>
      <c r="K1197" t="s">
        <v>5</v>
      </c>
      <c r="L1197" t="s">
        <v>5</v>
      </c>
    </row>
    <row r="1198" spans="1:12" x14ac:dyDescent="0.25">
      <c r="A1198" t="s">
        <v>27</v>
      </c>
      <c r="B1198" t="s">
        <v>7</v>
      </c>
      <c r="C1198" t="s">
        <v>1756</v>
      </c>
      <c r="D1198" t="s">
        <v>1757</v>
      </c>
      <c r="E1198">
        <v>1</v>
      </c>
      <c r="F1198" t="s">
        <v>5595</v>
      </c>
      <c r="G1198" t="s">
        <v>5596</v>
      </c>
      <c r="H1198" t="s">
        <v>5597</v>
      </c>
      <c r="I1198" t="s">
        <v>5598</v>
      </c>
      <c r="J1198" t="s">
        <v>5599</v>
      </c>
      <c r="K1198" t="s">
        <v>5</v>
      </c>
      <c r="L1198" t="s">
        <v>5</v>
      </c>
    </row>
    <row r="1199" spans="1:12" x14ac:dyDescent="0.25">
      <c r="A1199" t="s">
        <v>27</v>
      </c>
      <c r="B1199" t="s">
        <v>9</v>
      </c>
      <c r="C1199" t="s">
        <v>1756</v>
      </c>
      <c r="D1199" t="s">
        <v>1757</v>
      </c>
      <c r="E1199">
        <v>1</v>
      </c>
      <c r="F1199" t="s">
        <v>5600</v>
      </c>
      <c r="G1199" t="s">
        <v>5601</v>
      </c>
      <c r="H1199" t="s">
        <v>5602</v>
      </c>
      <c r="I1199" t="s">
        <v>5603</v>
      </c>
      <c r="J1199" t="s">
        <v>5604</v>
      </c>
      <c r="K1199" t="s">
        <v>5</v>
      </c>
      <c r="L1199" t="s">
        <v>5</v>
      </c>
    </row>
    <row r="1200" spans="1:12" x14ac:dyDescent="0.25">
      <c r="A1200" t="s">
        <v>27</v>
      </c>
      <c r="B1200" t="s">
        <v>11</v>
      </c>
      <c r="C1200" t="s">
        <v>1756</v>
      </c>
      <c r="D1200" t="s">
        <v>1757</v>
      </c>
      <c r="E1200">
        <v>1</v>
      </c>
      <c r="F1200" t="s">
        <v>5605</v>
      </c>
      <c r="G1200" t="s">
        <v>5606</v>
      </c>
      <c r="H1200" t="s">
        <v>5607</v>
      </c>
      <c r="I1200" t="s">
        <v>5608</v>
      </c>
      <c r="J1200" t="s">
        <v>5609</v>
      </c>
      <c r="K1200" t="s">
        <v>5</v>
      </c>
      <c r="L1200" t="s">
        <v>5</v>
      </c>
    </row>
    <row r="1201" spans="1:12" x14ac:dyDescent="0.25">
      <c r="A1201" t="s">
        <v>27</v>
      </c>
      <c r="B1201" t="s">
        <v>13</v>
      </c>
      <c r="C1201" t="s">
        <v>1756</v>
      </c>
      <c r="D1201" t="s">
        <v>1757</v>
      </c>
      <c r="E1201">
        <v>1</v>
      </c>
      <c r="F1201" t="s">
        <v>5610</v>
      </c>
      <c r="G1201" t="s">
        <v>5611</v>
      </c>
      <c r="H1201" t="s">
        <v>5612</v>
      </c>
      <c r="I1201" t="s">
        <v>5613</v>
      </c>
      <c r="J1201" t="s">
        <v>5614</v>
      </c>
      <c r="K1201" t="s">
        <v>5</v>
      </c>
      <c r="L1201" t="s">
        <v>5</v>
      </c>
    </row>
    <row r="1202" spans="1:12" x14ac:dyDescent="0.25">
      <c r="A1202" t="s">
        <v>27</v>
      </c>
      <c r="B1202" t="s">
        <v>15</v>
      </c>
      <c r="C1202" t="s">
        <v>1756</v>
      </c>
      <c r="D1202" t="s">
        <v>1757</v>
      </c>
      <c r="E1202">
        <v>1</v>
      </c>
      <c r="F1202" t="s">
        <v>5615</v>
      </c>
      <c r="G1202" t="s">
        <v>5591</v>
      </c>
      <c r="H1202" t="s">
        <v>5616</v>
      </c>
      <c r="I1202" t="s">
        <v>5617</v>
      </c>
      <c r="J1202" t="s">
        <v>5618</v>
      </c>
      <c r="K1202" t="s">
        <v>5</v>
      </c>
      <c r="L1202" t="s">
        <v>5</v>
      </c>
    </row>
    <row r="1203" spans="1:12" x14ac:dyDescent="0.25">
      <c r="A1203" t="s">
        <v>27</v>
      </c>
      <c r="B1203" t="s">
        <v>17</v>
      </c>
      <c r="C1203" t="s">
        <v>1756</v>
      </c>
      <c r="D1203" t="s">
        <v>1757</v>
      </c>
      <c r="E1203">
        <v>1</v>
      </c>
      <c r="F1203" t="s">
        <v>5619</v>
      </c>
      <c r="G1203" t="s">
        <v>5620</v>
      </c>
      <c r="H1203" t="s">
        <v>5621</v>
      </c>
      <c r="I1203" t="s">
        <v>5622</v>
      </c>
      <c r="J1203" t="s">
        <v>5623</v>
      </c>
      <c r="K1203" t="s">
        <v>5</v>
      </c>
      <c r="L1203" t="s">
        <v>5</v>
      </c>
    </row>
    <row r="1204" spans="1:12" x14ac:dyDescent="0.25">
      <c r="A1204" t="s">
        <v>27</v>
      </c>
      <c r="B1204" t="s">
        <v>19</v>
      </c>
      <c r="C1204" t="s">
        <v>1756</v>
      </c>
      <c r="D1204" t="s">
        <v>1757</v>
      </c>
      <c r="E1204">
        <v>1</v>
      </c>
      <c r="F1204" t="s">
        <v>5624</v>
      </c>
      <c r="G1204" t="s">
        <v>5625</v>
      </c>
      <c r="H1204" t="s">
        <v>5626</v>
      </c>
      <c r="I1204" t="s">
        <v>5627</v>
      </c>
      <c r="J1204" t="s">
        <v>5628</v>
      </c>
      <c r="K1204" t="s">
        <v>5</v>
      </c>
      <c r="L1204" t="s">
        <v>5</v>
      </c>
    </row>
    <row r="1205" spans="1:12" x14ac:dyDescent="0.25">
      <c r="A1205" t="s">
        <v>27</v>
      </c>
      <c r="B1205" t="s">
        <v>31</v>
      </c>
      <c r="C1205" t="s">
        <v>1756</v>
      </c>
      <c r="D1205" t="s">
        <v>1757</v>
      </c>
      <c r="E1205">
        <v>1</v>
      </c>
      <c r="F1205" t="s">
        <v>5629</v>
      </c>
      <c r="G1205" t="s">
        <v>5625</v>
      </c>
      <c r="H1205" t="s">
        <v>5630</v>
      </c>
      <c r="I1205" t="s">
        <v>5631</v>
      </c>
      <c r="J1205" t="s">
        <v>5632</v>
      </c>
      <c r="K1205" t="s">
        <v>5</v>
      </c>
      <c r="L1205" t="s">
        <v>5</v>
      </c>
    </row>
    <row r="1206" spans="1:12" x14ac:dyDescent="0.25">
      <c r="A1206" t="s">
        <v>27</v>
      </c>
      <c r="B1206" t="s">
        <v>95</v>
      </c>
      <c r="C1206" t="s">
        <v>1756</v>
      </c>
      <c r="D1206" t="s">
        <v>1757</v>
      </c>
      <c r="E1206">
        <v>1</v>
      </c>
      <c r="F1206" t="s">
        <v>5633</v>
      </c>
      <c r="G1206" t="s">
        <v>5620</v>
      </c>
      <c r="H1206" t="s">
        <v>5634</v>
      </c>
      <c r="I1206" t="s">
        <v>5635</v>
      </c>
      <c r="J1206" t="s">
        <v>5636</v>
      </c>
      <c r="K1206" t="s">
        <v>5</v>
      </c>
      <c r="L1206" t="s">
        <v>5</v>
      </c>
    </row>
    <row r="1207" spans="1:12" x14ac:dyDescent="0.25">
      <c r="A1207" t="s">
        <v>27</v>
      </c>
      <c r="B1207" t="s">
        <v>33</v>
      </c>
      <c r="C1207" t="s">
        <v>1756</v>
      </c>
      <c r="D1207" t="s">
        <v>1757</v>
      </c>
      <c r="E1207">
        <v>1</v>
      </c>
      <c r="F1207" t="s">
        <v>5637</v>
      </c>
      <c r="G1207" t="s">
        <v>5591</v>
      </c>
      <c r="H1207" t="s">
        <v>5638</v>
      </c>
      <c r="I1207" t="s">
        <v>5639</v>
      </c>
      <c r="J1207" t="s">
        <v>5640</v>
      </c>
      <c r="K1207" t="s">
        <v>5</v>
      </c>
      <c r="L1207" t="s">
        <v>5</v>
      </c>
    </row>
    <row r="1208" spans="1:12" x14ac:dyDescent="0.25">
      <c r="A1208" t="s">
        <v>27</v>
      </c>
      <c r="B1208" t="s">
        <v>35</v>
      </c>
      <c r="C1208" t="s">
        <v>1756</v>
      </c>
      <c r="D1208" t="s">
        <v>1757</v>
      </c>
      <c r="E1208">
        <v>1</v>
      </c>
      <c r="F1208" t="s">
        <v>5641</v>
      </c>
      <c r="G1208" t="s">
        <v>5642</v>
      </c>
      <c r="H1208" t="s">
        <v>5643</v>
      </c>
      <c r="I1208" t="s">
        <v>5644</v>
      </c>
      <c r="J1208" t="s">
        <v>5645</v>
      </c>
      <c r="K1208" t="s">
        <v>5</v>
      </c>
      <c r="L1208" t="s">
        <v>5</v>
      </c>
    </row>
    <row r="1209" spans="1:12" x14ac:dyDescent="0.25">
      <c r="A1209" t="s">
        <v>27</v>
      </c>
      <c r="B1209" t="s">
        <v>74</v>
      </c>
      <c r="C1209" t="s">
        <v>1756</v>
      </c>
      <c r="D1209" t="s">
        <v>1757</v>
      </c>
      <c r="E1209">
        <v>1</v>
      </c>
      <c r="F1209" t="s">
        <v>5646</v>
      </c>
      <c r="G1209" t="s">
        <v>5647</v>
      </c>
      <c r="H1209" t="s">
        <v>5648</v>
      </c>
      <c r="I1209" t="s">
        <v>5649</v>
      </c>
      <c r="J1209" t="s">
        <v>5650</v>
      </c>
      <c r="K1209" t="s">
        <v>5</v>
      </c>
      <c r="L1209" t="s">
        <v>5</v>
      </c>
    </row>
    <row r="1210" spans="1:12" x14ac:dyDescent="0.25">
      <c r="A1210" t="s">
        <v>27</v>
      </c>
      <c r="B1210" t="s">
        <v>37</v>
      </c>
      <c r="C1210" t="s">
        <v>1756</v>
      </c>
      <c r="D1210" t="s">
        <v>1757</v>
      </c>
      <c r="E1210">
        <v>1</v>
      </c>
      <c r="F1210" t="s">
        <v>5651</v>
      </c>
      <c r="G1210" t="s">
        <v>5596</v>
      </c>
      <c r="H1210" t="s">
        <v>5652</v>
      </c>
      <c r="I1210" t="s">
        <v>5653</v>
      </c>
      <c r="J1210" t="s">
        <v>5654</v>
      </c>
      <c r="K1210" t="s">
        <v>5</v>
      </c>
      <c r="L1210" t="s">
        <v>5</v>
      </c>
    </row>
    <row r="1211" spans="1:12" x14ac:dyDescent="0.25">
      <c r="A1211" t="s">
        <v>27</v>
      </c>
      <c r="B1211" t="s">
        <v>65</v>
      </c>
      <c r="C1211" t="s">
        <v>1756</v>
      </c>
      <c r="D1211" t="s">
        <v>1757</v>
      </c>
      <c r="E1211">
        <v>1</v>
      </c>
      <c r="F1211" t="s">
        <v>5655</v>
      </c>
      <c r="G1211" t="s">
        <v>5656</v>
      </c>
      <c r="H1211" t="s">
        <v>5657</v>
      </c>
      <c r="I1211" t="s">
        <v>5658</v>
      </c>
      <c r="J1211" t="s">
        <v>5659</v>
      </c>
      <c r="K1211" t="s">
        <v>5</v>
      </c>
      <c r="L1211" t="s">
        <v>5</v>
      </c>
    </row>
    <row r="1212" spans="1:12" x14ac:dyDescent="0.25">
      <c r="A1212" t="s">
        <v>27</v>
      </c>
      <c r="B1212" t="s">
        <v>67</v>
      </c>
      <c r="C1212" t="s">
        <v>1756</v>
      </c>
      <c r="D1212" t="s">
        <v>1757</v>
      </c>
      <c r="E1212">
        <v>1</v>
      </c>
      <c r="F1212" t="s">
        <v>5660</v>
      </c>
      <c r="G1212" t="s">
        <v>5661</v>
      </c>
      <c r="H1212" t="s">
        <v>5662</v>
      </c>
      <c r="I1212" t="s">
        <v>5663</v>
      </c>
      <c r="J1212" t="s">
        <v>5664</v>
      </c>
      <c r="K1212" t="s">
        <v>5</v>
      </c>
      <c r="L1212" t="s">
        <v>5</v>
      </c>
    </row>
    <row r="1213" spans="1:12" x14ac:dyDescent="0.25">
      <c r="A1213" t="s">
        <v>27</v>
      </c>
      <c r="B1213" t="s">
        <v>21</v>
      </c>
      <c r="C1213" t="s">
        <v>1756</v>
      </c>
      <c r="D1213" t="s">
        <v>1757</v>
      </c>
      <c r="E1213">
        <v>1</v>
      </c>
      <c r="F1213" t="s">
        <v>5665</v>
      </c>
      <c r="G1213" t="s">
        <v>5666</v>
      </c>
      <c r="H1213" t="s">
        <v>5667</v>
      </c>
      <c r="I1213" t="s">
        <v>5668</v>
      </c>
      <c r="J1213" t="s">
        <v>5669</v>
      </c>
      <c r="K1213" t="s">
        <v>5</v>
      </c>
      <c r="L1213" t="s">
        <v>5</v>
      </c>
    </row>
    <row r="1214" spans="1:12" x14ac:dyDescent="0.25">
      <c r="A1214" t="s">
        <v>27</v>
      </c>
      <c r="B1214" t="s">
        <v>23</v>
      </c>
      <c r="C1214" t="s">
        <v>1756</v>
      </c>
      <c r="D1214" t="s">
        <v>1757</v>
      </c>
      <c r="E1214">
        <v>1</v>
      </c>
      <c r="F1214" t="s">
        <v>5670</v>
      </c>
      <c r="G1214" t="s">
        <v>5671</v>
      </c>
      <c r="H1214" t="s">
        <v>5672</v>
      </c>
      <c r="I1214" t="s">
        <v>5673</v>
      </c>
      <c r="J1214" t="s">
        <v>5674</v>
      </c>
      <c r="K1214" t="s">
        <v>5</v>
      </c>
      <c r="L1214" t="s">
        <v>5</v>
      </c>
    </row>
    <row r="1215" spans="1:12" x14ac:dyDescent="0.25">
      <c r="A1215" t="s">
        <v>27</v>
      </c>
      <c r="B1215" t="s">
        <v>69</v>
      </c>
      <c r="C1215" t="s">
        <v>1756</v>
      </c>
      <c r="D1215" t="s">
        <v>1757</v>
      </c>
      <c r="E1215">
        <v>1</v>
      </c>
      <c r="F1215" t="s">
        <v>5675</v>
      </c>
      <c r="G1215" t="s">
        <v>5676</v>
      </c>
      <c r="H1215" t="s">
        <v>5677</v>
      </c>
      <c r="I1215" t="s">
        <v>5678</v>
      </c>
      <c r="J1215" t="s">
        <v>5679</v>
      </c>
      <c r="K1215" t="s">
        <v>5</v>
      </c>
      <c r="L1215" t="s">
        <v>5</v>
      </c>
    </row>
    <row r="1216" spans="1:12" x14ac:dyDescent="0.25">
      <c r="A1216" t="s">
        <v>27</v>
      </c>
      <c r="B1216" t="s">
        <v>25</v>
      </c>
      <c r="C1216" t="s">
        <v>1756</v>
      </c>
      <c r="D1216" t="s">
        <v>1757</v>
      </c>
      <c r="E1216">
        <v>1</v>
      </c>
      <c r="F1216" t="s">
        <v>5680</v>
      </c>
      <c r="G1216" t="s">
        <v>5681</v>
      </c>
      <c r="H1216" t="s">
        <v>5682</v>
      </c>
      <c r="I1216" t="s">
        <v>5683</v>
      </c>
      <c r="J1216" t="s">
        <v>5684</v>
      </c>
      <c r="K1216" t="s">
        <v>5</v>
      </c>
      <c r="L1216" t="s">
        <v>5</v>
      </c>
    </row>
    <row r="1217" spans="1:12" x14ac:dyDescent="0.25">
      <c r="A1217" t="s">
        <v>27</v>
      </c>
      <c r="B1217" t="s">
        <v>70</v>
      </c>
      <c r="C1217" t="s">
        <v>1756</v>
      </c>
      <c r="D1217" t="s">
        <v>1757</v>
      </c>
      <c r="E1217">
        <v>1</v>
      </c>
      <c r="F1217" t="s">
        <v>5685</v>
      </c>
      <c r="G1217" t="s">
        <v>5601</v>
      </c>
      <c r="H1217" t="s">
        <v>5686</v>
      </c>
      <c r="I1217" t="s">
        <v>5687</v>
      </c>
      <c r="J1217" t="s">
        <v>5688</v>
      </c>
      <c r="K1217" t="s">
        <v>5</v>
      </c>
      <c r="L1217" t="s">
        <v>5</v>
      </c>
    </row>
    <row r="1218" spans="1:12" x14ac:dyDescent="0.25">
      <c r="A1218" t="s">
        <v>27</v>
      </c>
      <c r="B1218" t="s">
        <v>72</v>
      </c>
      <c r="C1218" t="s">
        <v>1756</v>
      </c>
      <c r="D1218" t="s">
        <v>1757</v>
      </c>
      <c r="E1218">
        <v>1</v>
      </c>
      <c r="F1218" t="s">
        <v>5689</v>
      </c>
      <c r="G1218" t="s">
        <v>5642</v>
      </c>
      <c r="H1218" t="s">
        <v>5690</v>
      </c>
      <c r="I1218" t="s">
        <v>5691</v>
      </c>
      <c r="J1218" t="s">
        <v>5692</v>
      </c>
      <c r="K1218" t="s">
        <v>5</v>
      </c>
      <c r="L1218" t="s">
        <v>5</v>
      </c>
    </row>
    <row r="1219" spans="1:12" x14ac:dyDescent="0.25">
      <c r="A1219" t="s">
        <v>27</v>
      </c>
      <c r="B1219" t="s">
        <v>29</v>
      </c>
      <c r="C1219" t="s">
        <v>1756</v>
      </c>
      <c r="D1219" t="s">
        <v>1757</v>
      </c>
      <c r="E1219">
        <v>1</v>
      </c>
      <c r="F1219" t="s">
        <v>5693</v>
      </c>
      <c r="G1219" t="s">
        <v>5596</v>
      </c>
      <c r="H1219" t="s">
        <v>5694</v>
      </c>
      <c r="I1219" t="s">
        <v>5695</v>
      </c>
      <c r="J1219" t="s">
        <v>5696</v>
      </c>
      <c r="K1219" t="s">
        <v>5</v>
      </c>
      <c r="L1219" t="s">
        <v>5</v>
      </c>
    </row>
    <row r="1220" spans="1:12" x14ac:dyDescent="0.25">
      <c r="A1220" t="s">
        <v>27</v>
      </c>
      <c r="B1220" t="s">
        <v>76</v>
      </c>
      <c r="C1220" t="s">
        <v>1756</v>
      </c>
      <c r="D1220" t="s">
        <v>1757</v>
      </c>
      <c r="E1220">
        <v>1</v>
      </c>
      <c r="F1220" t="s">
        <v>5697</v>
      </c>
      <c r="G1220" t="s">
        <v>5661</v>
      </c>
      <c r="H1220" t="s">
        <v>5698</v>
      </c>
      <c r="I1220" t="s">
        <v>5699</v>
      </c>
      <c r="J1220" t="s">
        <v>5700</v>
      </c>
      <c r="K1220" t="s">
        <v>5</v>
      </c>
      <c r="L1220" t="s">
        <v>5</v>
      </c>
    </row>
    <row r="1221" spans="1:12" x14ac:dyDescent="0.25">
      <c r="A1221" t="s">
        <v>27</v>
      </c>
      <c r="B1221" t="s">
        <v>78</v>
      </c>
      <c r="C1221" t="s">
        <v>1756</v>
      </c>
      <c r="D1221" t="s">
        <v>1757</v>
      </c>
      <c r="E1221">
        <v>1</v>
      </c>
      <c r="F1221" t="s">
        <v>5701</v>
      </c>
      <c r="G1221" t="s">
        <v>5620</v>
      </c>
      <c r="H1221" t="s">
        <v>5702</v>
      </c>
      <c r="I1221" t="s">
        <v>5703</v>
      </c>
      <c r="J1221" t="s">
        <v>5704</v>
      </c>
      <c r="K1221" t="s">
        <v>5</v>
      </c>
      <c r="L1221" t="s">
        <v>5</v>
      </c>
    </row>
    <row r="1222" spans="1:12" x14ac:dyDescent="0.25">
      <c r="A1222" t="s">
        <v>27</v>
      </c>
      <c r="B1222" t="s">
        <v>39</v>
      </c>
      <c r="C1222" t="s">
        <v>1756</v>
      </c>
      <c r="D1222" t="s">
        <v>1757</v>
      </c>
      <c r="E1222">
        <v>1</v>
      </c>
      <c r="F1222" t="s">
        <v>5705</v>
      </c>
      <c r="G1222" t="s">
        <v>5706</v>
      </c>
      <c r="H1222" t="s">
        <v>5707</v>
      </c>
      <c r="I1222" t="s">
        <v>5708</v>
      </c>
      <c r="J1222" t="s">
        <v>5709</v>
      </c>
      <c r="K1222" t="s">
        <v>5</v>
      </c>
      <c r="L1222" t="s">
        <v>5</v>
      </c>
    </row>
    <row r="1223" spans="1:12" x14ac:dyDescent="0.25">
      <c r="A1223" t="s">
        <v>27</v>
      </c>
      <c r="B1223" t="s">
        <v>41</v>
      </c>
      <c r="C1223" t="s">
        <v>1756</v>
      </c>
      <c r="D1223" t="s">
        <v>1757</v>
      </c>
      <c r="E1223">
        <v>1</v>
      </c>
      <c r="F1223" t="s">
        <v>5710</v>
      </c>
      <c r="G1223" t="s">
        <v>5711</v>
      </c>
      <c r="H1223" t="s">
        <v>5712</v>
      </c>
      <c r="I1223" t="s">
        <v>5713</v>
      </c>
      <c r="J1223" t="s">
        <v>5714</v>
      </c>
      <c r="K1223" t="s">
        <v>5</v>
      </c>
      <c r="L1223" t="s">
        <v>5</v>
      </c>
    </row>
    <row r="1224" spans="1:12" x14ac:dyDescent="0.25">
      <c r="A1224" t="s">
        <v>27</v>
      </c>
      <c r="B1224" t="s">
        <v>43</v>
      </c>
      <c r="C1224" t="s">
        <v>1756</v>
      </c>
      <c r="D1224" t="s">
        <v>1757</v>
      </c>
      <c r="E1224">
        <v>1</v>
      </c>
      <c r="F1224" t="s">
        <v>5715</v>
      </c>
      <c r="G1224" t="s">
        <v>5666</v>
      </c>
      <c r="H1224" t="s">
        <v>5716</v>
      </c>
      <c r="I1224" t="s">
        <v>5717</v>
      </c>
      <c r="J1224" t="s">
        <v>5718</v>
      </c>
      <c r="K1224" t="s">
        <v>5</v>
      </c>
      <c r="L1224" t="s">
        <v>5</v>
      </c>
    </row>
    <row r="1225" spans="1:12" x14ac:dyDescent="0.25">
      <c r="A1225" t="s">
        <v>27</v>
      </c>
      <c r="B1225" t="s">
        <v>45</v>
      </c>
      <c r="C1225" t="s">
        <v>1756</v>
      </c>
      <c r="D1225" t="s">
        <v>1757</v>
      </c>
      <c r="E1225">
        <v>1</v>
      </c>
      <c r="F1225" t="s">
        <v>5719</v>
      </c>
      <c r="G1225" t="s">
        <v>5720</v>
      </c>
      <c r="H1225" t="s">
        <v>5721</v>
      </c>
      <c r="I1225" t="s">
        <v>5722</v>
      </c>
      <c r="J1225" t="s">
        <v>5723</v>
      </c>
      <c r="K1225" t="s">
        <v>5</v>
      </c>
      <c r="L1225" t="s">
        <v>5</v>
      </c>
    </row>
    <row r="1226" spans="1:12" x14ac:dyDescent="0.25">
      <c r="A1226" t="s">
        <v>27</v>
      </c>
      <c r="B1226" t="s">
        <v>47</v>
      </c>
      <c r="C1226" t="s">
        <v>1756</v>
      </c>
      <c r="D1226" t="s">
        <v>1757</v>
      </c>
      <c r="E1226">
        <v>1</v>
      </c>
      <c r="F1226" t="s">
        <v>5724</v>
      </c>
      <c r="G1226" t="s">
        <v>5642</v>
      </c>
      <c r="H1226" t="s">
        <v>5725</v>
      </c>
      <c r="I1226" t="s">
        <v>5726</v>
      </c>
      <c r="J1226" t="s">
        <v>5727</v>
      </c>
      <c r="K1226" t="s">
        <v>5</v>
      </c>
      <c r="L1226" t="s">
        <v>5</v>
      </c>
    </row>
    <row r="1227" spans="1:12" x14ac:dyDescent="0.25">
      <c r="A1227" t="s">
        <v>27</v>
      </c>
      <c r="B1227" t="s">
        <v>49</v>
      </c>
      <c r="C1227" t="s">
        <v>1756</v>
      </c>
      <c r="D1227" t="s">
        <v>1757</v>
      </c>
      <c r="E1227">
        <v>1</v>
      </c>
      <c r="F1227" t="s">
        <v>5728</v>
      </c>
      <c r="G1227" t="s">
        <v>5620</v>
      </c>
      <c r="H1227" t="s">
        <v>5729</v>
      </c>
      <c r="I1227" t="s">
        <v>5730</v>
      </c>
      <c r="J1227" t="s">
        <v>5731</v>
      </c>
      <c r="K1227" t="s">
        <v>5</v>
      </c>
      <c r="L1227" t="s">
        <v>5</v>
      </c>
    </row>
    <row r="1228" spans="1:12" x14ac:dyDescent="0.25">
      <c r="A1228" t="s">
        <v>27</v>
      </c>
      <c r="B1228" t="s">
        <v>51</v>
      </c>
      <c r="C1228" t="s">
        <v>1756</v>
      </c>
      <c r="D1228" t="s">
        <v>1757</v>
      </c>
      <c r="E1228">
        <v>1</v>
      </c>
      <c r="F1228" t="s">
        <v>5601</v>
      </c>
      <c r="G1228" t="s">
        <v>5620</v>
      </c>
      <c r="H1228" t="s">
        <v>5732</v>
      </c>
      <c r="I1228" t="s">
        <v>5733</v>
      </c>
      <c r="J1228" t="s">
        <v>5734</v>
      </c>
      <c r="K1228" t="s">
        <v>5</v>
      </c>
      <c r="L1228" t="s">
        <v>5</v>
      </c>
    </row>
    <row r="1229" spans="1:12" x14ac:dyDescent="0.25">
      <c r="A1229" t="s">
        <v>27</v>
      </c>
      <c r="B1229" t="s">
        <v>53</v>
      </c>
      <c r="C1229" t="s">
        <v>1756</v>
      </c>
      <c r="D1229" t="s">
        <v>1757</v>
      </c>
      <c r="E1229">
        <v>1</v>
      </c>
      <c r="F1229" t="s">
        <v>5735</v>
      </c>
      <c r="G1229" t="s">
        <v>5736</v>
      </c>
      <c r="H1229" t="s">
        <v>5737</v>
      </c>
      <c r="I1229" t="s">
        <v>5738</v>
      </c>
      <c r="J1229" t="s">
        <v>5739</v>
      </c>
      <c r="K1229" t="s">
        <v>5</v>
      </c>
      <c r="L1229" t="s">
        <v>5</v>
      </c>
    </row>
    <row r="1230" spans="1:12" x14ac:dyDescent="0.25">
      <c r="A1230" t="s">
        <v>27</v>
      </c>
      <c r="B1230" t="s">
        <v>55</v>
      </c>
      <c r="C1230" t="s">
        <v>1756</v>
      </c>
      <c r="D1230" t="s">
        <v>1757</v>
      </c>
      <c r="E1230">
        <v>1</v>
      </c>
      <c r="F1230" t="s">
        <v>5740</v>
      </c>
      <c r="G1230" t="s">
        <v>5620</v>
      </c>
      <c r="H1230" t="s">
        <v>5741</v>
      </c>
      <c r="I1230" t="s">
        <v>5742</v>
      </c>
      <c r="J1230" t="s">
        <v>5743</v>
      </c>
      <c r="K1230" t="s">
        <v>5</v>
      </c>
      <c r="L1230" t="s">
        <v>5</v>
      </c>
    </row>
    <row r="1231" spans="1:12" x14ac:dyDescent="0.25">
      <c r="A1231" t="s">
        <v>27</v>
      </c>
      <c r="B1231" t="s">
        <v>57</v>
      </c>
      <c r="C1231" t="s">
        <v>1756</v>
      </c>
      <c r="D1231" t="s">
        <v>1757</v>
      </c>
      <c r="E1231">
        <v>1</v>
      </c>
      <c r="F1231" t="s">
        <v>5744</v>
      </c>
      <c r="G1231" t="s">
        <v>5720</v>
      </c>
      <c r="H1231" t="s">
        <v>5745</v>
      </c>
      <c r="I1231" t="s">
        <v>5746</v>
      </c>
      <c r="J1231" t="s">
        <v>5747</v>
      </c>
      <c r="K1231" t="s">
        <v>5</v>
      </c>
      <c r="L1231" t="s">
        <v>5</v>
      </c>
    </row>
    <row r="1232" spans="1:12" x14ac:dyDescent="0.25">
      <c r="A1232" t="s">
        <v>27</v>
      </c>
      <c r="B1232" t="s">
        <v>59</v>
      </c>
      <c r="C1232" t="s">
        <v>1756</v>
      </c>
      <c r="D1232" t="s">
        <v>1757</v>
      </c>
      <c r="E1232">
        <v>1</v>
      </c>
      <c r="F1232" t="s">
        <v>5748</v>
      </c>
      <c r="G1232" t="s">
        <v>5647</v>
      </c>
      <c r="H1232" t="s">
        <v>5749</v>
      </c>
      <c r="I1232" t="s">
        <v>5750</v>
      </c>
      <c r="J1232" t="s">
        <v>5751</v>
      </c>
      <c r="K1232" t="s">
        <v>5</v>
      </c>
      <c r="L1232" t="s">
        <v>5</v>
      </c>
    </row>
    <row r="1233" spans="1:12" x14ac:dyDescent="0.25">
      <c r="A1233" t="s">
        <v>27</v>
      </c>
      <c r="B1233" t="s">
        <v>80</v>
      </c>
      <c r="C1233" t="s">
        <v>1756</v>
      </c>
      <c r="D1233" t="s">
        <v>1757</v>
      </c>
      <c r="E1233">
        <v>1</v>
      </c>
      <c r="F1233" t="s">
        <v>5619</v>
      </c>
      <c r="G1233" t="s">
        <v>5752</v>
      </c>
      <c r="H1233" t="s">
        <v>5753</v>
      </c>
      <c r="I1233" t="s">
        <v>5754</v>
      </c>
      <c r="J1233" t="s">
        <v>5755</v>
      </c>
      <c r="K1233" t="s">
        <v>5</v>
      </c>
      <c r="L1233" t="s">
        <v>5</v>
      </c>
    </row>
    <row r="1234" spans="1:12" x14ac:dyDescent="0.25">
      <c r="A1234" t="s">
        <v>27</v>
      </c>
      <c r="B1234" t="s">
        <v>61</v>
      </c>
      <c r="C1234" t="s">
        <v>1756</v>
      </c>
      <c r="D1234" t="s">
        <v>1757</v>
      </c>
      <c r="E1234">
        <v>1</v>
      </c>
      <c r="F1234" t="s">
        <v>5756</v>
      </c>
      <c r="G1234" t="s">
        <v>5757</v>
      </c>
      <c r="H1234" t="s">
        <v>5758</v>
      </c>
      <c r="I1234" t="s">
        <v>5759</v>
      </c>
      <c r="J1234" t="s">
        <v>5760</v>
      </c>
      <c r="K1234" t="s">
        <v>5</v>
      </c>
      <c r="L1234" t="s">
        <v>5</v>
      </c>
    </row>
    <row r="1235" spans="1:12" x14ac:dyDescent="0.25">
      <c r="A1235" t="s">
        <v>27</v>
      </c>
      <c r="B1235" t="s">
        <v>63</v>
      </c>
      <c r="C1235" t="s">
        <v>1756</v>
      </c>
      <c r="D1235" t="s">
        <v>1757</v>
      </c>
      <c r="E1235">
        <v>1</v>
      </c>
      <c r="F1235" t="s">
        <v>5761</v>
      </c>
      <c r="G1235" t="s">
        <v>5620</v>
      </c>
      <c r="H1235" t="s">
        <v>5762</v>
      </c>
      <c r="I1235" t="s">
        <v>5763</v>
      </c>
      <c r="J1235" t="s">
        <v>5764</v>
      </c>
      <c r="K1235" t="s">
        <v>5</v>
      </c>
      <c r="L1235" t="s">
        <v>5</v>
      </c>
    </row>
    <row r="1236" spans="1:12" x14ac:dyDescent="0.25">
      <c r="A1236" t="s">
        <v>27</v>
      </c>
      <c r="B1236" t="s">
        <v>82</v>
      </c>
      <c r="C1236" t="s">
        <v>1756</v>
      </c>
      <c r="D1236" t="s">
        <v>1757</v>
      </c>
      <c r="E1236">
        <v>1</v>
      </c>
      <c r="F1236" t="s">
        <v>5765</v>
      </c>
      <c r="G1236" t="s">
        <v>5610</v>
      </c>
      <c r="H1236" t="s">
        <v>5766</v>
      </c>
      <c r="I1236" t="s">
        <v>5767</v>
      </c>
      <c r="J1236" t="s">
        <v>5768</v>
      </c>
      <c r="K1236" t="s">
        <v>5</v>
      </c>
      <c r="L1236" t="s">
        <v>5</v>
      </c>
    </row>
    <row r="1237" spans="1:12" x14ac:dyDescent="0.25">
      <c r="A1237" t="s">
        <v>72</v>
      </c>
      <c r="B1237" t="s">
        <v>84</v>
      </c>
      <c r="C1237" t="s">
        <v>1756</v>
      </c>
      <c r="D1237" t="s">
        <v>1757</v>
      </c>
      <c r="E1237">
        <v>1</v>
      </c>
      <c r="F1237" t="s">
        <v>5769</v>
      </c>
      <c r="G1237" t="s">
        <v>5770</v>
      </c>
      <c r="H1237" t="s">
        <v>5771</v>
      </c>
      <c r="I1237" t="s">
        <v>5772</v>
      </c>
      <c r="J1237" t="s">
        <v>5773</v>
      </c>
      <c r="K1237" t="s">
        <v>5</v>
      </c>
      <c r="L1237" t="s">
        <v>5</v>
      </c>
    </row>
    <row r="1238" spans="1:12" x14ac:dyDescent="0.25">
      <c r="A1238" t="s">
        <v>72</v>
      </c>
      <c r="B1238" t="s">
        <v>4</v>
      </c>
      <c r="C1238" t="s">
        <v>1756</v>
      </c>
      <c r="D1238" t="s">
        <v>1757</v>
      </c>
      <c r="E1238">
        <v>1</v>
      </c>
      <c r="F1238" t="s">
        <v>5774</v>
      </c>
      <c r="G1238" t="s">
        <v>5775</v>
      </c>
      <c r="H1238" t="s">
        <v>5776</v>
      </c>
      <c r="I1238" t="s">
        <v>5777</v>
      </c>
      <c r="J1238" t="s">
        <v>5778</v>
      </c>
      <c r="K1238" t="s">
        <v>5</v>
      </c>
      <c r="L1238" t="s">
        <v>5</v>
      </c>
    </row>
    <row r="1239" spans="1:12" x14ac:dyDescent="0.25">
      <c r="A1239" t="s">
        <v>72</v>
      </c>
      <c r="B1239" t="s">
        <v>7</v>
      </c>
      <c r="C1239" t="s">
        <v>1756</v>
      </c>
      <c r="D1239" t="s">
        <v>1757</v>
      </c>
      <c r="E1239">
        <v>1</v>
      </c>
      <c r="F1239" t="s">
        <v>5779</v>
      </c>
      <c r="G1239" t="s">
        <v>5780</v>
      </c>
      <c r="H1239" t="s">
        <v>5781</v>
      </c>
      <c r="I1239" t="s">
        <v>5782</v>
      </c>
      <c r="J1239" t="s">
        <v>5783</v>
      </c>
      <c r="K1239" t="s">
        <v>5</v>
      </c>
      <c r="L1239" t="s">
        <v>5</v>
      </c>
    </row>
    <row r="1240" spans="1:12" x14ac:dyDescent="0.25">
      <c r="A1240" t="s">
        <v>72</v>
      </c>
      <c r="B1240" t="s">
        <v>9</v>
      </c>
      <c r="C1240" t="s">
        <v>1756</v>
      </c>
      <c r="D1240" t="s">
        <v>1757</v>
      </c>
      <c r="E1240">
        <v>1</v>
      </c>
      <c r="F1240" t="s">
        <v>5784</v>
      </c>
      <c r="G1240" t="s">
        <v>5785</v>
      </c>
      <c r="H1240" t="s">
        <v>5786</v>
      </c>
      <c r="I1240" t="s">
        <v>5787</v>
      </c>
      <c r="J1240" t="s">
        <v>5788</v>
      </c>
      <c r="K1240" t="s">
        <v>5</v>
      </c>
      <c r="L1240" t="s">
        <v>5</v>
      </c>
    </row>
    <row r="1241" spans="1:12" x14ac:dyDescent="0.25">
      <c r="A1241" t="s">
        <v>72</v>
      </c>
      <c r="B1241" t="s">
        <v>11</v>
      </c>
      <c r="C1241" t="s">
        <v>1756</v>
      </c>
      <c r="D1241" t="s">
        <v>1757</v>
      </c>
      <c r="E1241">
        <v>1</v>
      </c>
      <c r="F1241" t="s">
        <v>5789</v>
      </c>
      <c r="G1241" t="s">
        <v>5790</v>
      </c>
      <c r="H1241" t="s">
        <v>5791</v>
      </c>
      <c r="I1241" t="s">
        <v>5792</v>
      </c>
      <c r="J1241" t="s">
        <v>5793</v>
      </c>
      <c r="K1241" t="s">
        <v>5</v>
      </c>
      <c r="L1241" t="s">
        <v>5</v>
      </c>
    </row>
    <row r="1242" spans="1:12" x14ac:dyDescent="0.25">
      <c r="A1242" t="s">
        <v>72</v>
      </c>
      <c r="B1242" t="s">
        <v>13</v>
      </c>
      <c r="C1242" t="s">
        <v>1756</v>
      </c>
      <c r="D1242" t="s">
        <v>1757</v>
      </c>
      <c r="E1242">
        <v>1</v>
      </c>
      <c r="F1242" t="s">
        <v>5794</v>
      </c>
      <c r="G1242" t="s">
        <v>5795</v>
      </c>
      <c r="H1242" t="s">
        <v>5796</v>
      </c>
      <c r="I1242" t="s">
        <v>5797</v>
      </c>
      <c r="J1242" t="s">
        <v>5798</v>
      </c>
      <c r="K1242" t="s">
        <v>5</v>
      </c>
      <c r="L1242" t="s">
        <v>5</v>
      </c>
    </row>
    <row r="1243" spans="1:12" x14ac:dyDescent="0.25">
      <c r="A1243" t="s">
        <v>72</v>
      </c>
      <c r="B1243" t="s">
        <v>15</v>
      </c>
      <c r="C1243" t="s">
        <v>1756</v>
      </c>
      <c r="D1243" t="s">
        <v>1757</v>
      </c>
      <c r="E1243">
        <v>1</v>
      </c>
      <c r="F1243" t="s">
        <v>5799</v>
      </c>
      <c r="G1243" t="s">
        <v>5775</v>
      </c>
      <c r="H1243" t="s">
        <v>5800</v>
      </c>
      <c r="I1243" t="s">
        <v>5801</v>
      </c>
      <c r="J1243" t="s">
        <v>5802</v>
      </c>
      <c r="K1243" t="s">
        <v>5</v>
      </c>
      <c r="L1243" t="s">
        <v>5</v>
      </c>
    </row>
    <row r="1244" spans="1:12" x14ac:dyDescent="0.25">
      <c r="A1244" t="s">
        <v>72</v>
      </c>
      <c r="B1244" t="s">
        <v>17</v>
      </c>
      <c r="C1244" t="s">
        <v>1756</v>
      </c>
      <c r="D1244" t="s">
        <v>1757</v>
      </c>
      <c r="E1244">
        <v>1</v>
      </c>
      <c r="F1244" t="s">
        <v>5803</v>
      </c>
      <c r="G1244" t="s">
        <v>5804</v>
      </c>
      <c r="H1244" t="s">
        <v>5805</v>
      </c>
      <c r="I1244" t="s">
        <v>5806</v>
      </c>
      <c r="J1244" t="s">
        <v>5807</v>
      </c>
      <c r="K1244" t="s">
        <v>5</v>
      </c>
      <c r="L1244" t="s">
        <v>5</v>
      </c>
    </row>
    <row r="1245" spans="1:12" x14ac:dyDescent="0.25">
      <c r="A1245" t="s">
        <v>72</v>
      </c>
      <c r="B1245" t="s">
        <v>19</v>
      </c>
      <c r="C1245" t="s">
        <v>1756</v>
      </c>
      <c r="D1245" t="s">
        <v>1757</v>
      </c>
      <c r="E1245">
        <v>1</v>
      </c>
      <c r="F1245" t="s">
        <v>5808</v>
      </c>
      <c r="G1245" t="s">
        <v>5809</v>
      </c>
      <c r="H1245" t="s">
        <v>5810</v>
      </c>
      <c r="I1245" t="s">
        <v>5811</v>
      </c>
      <c r="J1245" t="s">
        <v>5812</v>
      </c>
      <c r="K1245" t="s">
        <v>5</v>
      </c>
      <c r="L1245" t="s">
        <v>5</v>
      </c>
    </row>
    <row r="1246" spans="1:12" x14ac:dyDescent="0.25">
      <c r="A1246" t="s">
        <v>72</v>
      </c>
      <c r="B1246" t="s">
        <v>31</v>
      </c>
      <c r="C1246" t="s">
        <v>1756</v>
      </c>
      <c r="D1246" t="s">
        <v>1757</v>
      </c>
      <c r="E1246">
        <v>1</v>
      </c>
      <c r="F1246" t="s">
        <v>5813</v>
      </c>
      <c r="G1246" t="s">
        <v>5814</v>
      </c>
      <c r="H1246" t="s">
        <v>5815</v>
      </c>
      <c r="I1246" t="s">
        <v>5816</v>
      </c>
      <c r="J1246" t="s">
        <v>5817</v>
      </c>
      <c r="K1246" t="s">
        <v>5</v>
      </c>
      <c r="L1246" t="s">
        <v>5</v>
      </c>
    </row>
    <row r="1247" spans="1:12" x14ac:dyDescent="0.25">
      <c r="A1247" t="s">
        <v>72</v>
      </c>
      <c r="B1247" t="s">
        <v>95</v>
      </c>
      <c r="C1247" t="s">
        <v>1756</v>
      </c>
      <c r="D1247" t="s">
        <v>1757</v>
      </c>
      <c r="E1247">
        <v>1</v>
      </c>
      <c r="F1247" t="s">
        <v>5818</v>
      </c>
      <c r="G1247" t="s">
        <v>5819</v>
      </c>
      <c r="H1247" t="s">
        <v>5820</v>
      </c>
      <c r="I1247" t="s">
        <v>5821</v>
      </c>
      <c r="J1247" t="s">
        <v>5822</v>
      </c>
      <c r="K1247" t="s">
        <v>5</v>
      </c>
      <c r="L1247" t="s">
        <v>5</v>
      </c>
    </row>
    <row r="1248" spans="1:12" x14ac:dyDescent="0.25">
      <c r="A1248" t="s">
        <v>72</v>
      </c>
      <c r="B1248" t="s">
        <v>33</v>
      </c>
      <c r="C1248" t="s">
        <v>1756</v>
      </c>
      <c r="D1248" t="s">
        <v>1757</v>
      </c>
      <c r="E1248">
        <v>1</v>
      </c>
      <c r="F1248" t="s">
        <v>5823</v>
      </c>
      <c r="G1248" t="s">
        <v>5824</v>
      </c>
      <c r="H1248" t="s">
        <v>5825</v>
      </c>
      <c r="I1248" t="s">
        <v>5826</v>
      </c>
      <c r="J1248" t="s">
        <v>5827</v>
      </c>
      <c r="K1248" t="s">
        <v>5</v>
      </c>
      <c r="L1248" t="s">
        <v>5</v>
      </c>
    </row>
    <row r="1249" spans="1:12" x14ac:dyDescent="0.25">
      <c r="A1249" t="s">
        <v>72</v>
      </c>
      <c r="B1249" t="s">
        <v>35</v>
      </c>
      <c r="C1249" t="s">
        <v>1756</v>
      </c>
      <c r="D1249" t="s">
        <v>1757</v>
      </c>
      <c r="E1249">
        <v>1</v>
      </c>
      <c r="F1249" t="s">
        <v>5828</v>
      </c>
      <c r="G1249" t="s">
        <v>5829</v>
      </c>
      <c r="H1249" t="s">
        <v>5830</v>
      </c>
      <c r="I1249" t="s">
        <v>5831</v>
      </c>
      <c r="J1249" t="s">
        <v>5832</v>
      </c>
      <c r="K1249" t="s">
        <v>5</v>
      </c>
      <c r="L1249" t="s">
        <v>5</v>
      </c>
    </row>
    <row r="1250" spans="1:12" x14ac:dyDescent="0.25">
      <c r="A1250" t="s">
        <v>72</v>
      </c>
      <c r="B1250" t="s">
        <v>74</v>
      </c>
      <c r="C1250" t="s">
        <v>1756</v>
      </c>
      <c r="D1250" t="s">
        <v>1757</v>
      </c>
      <c r="E1250">
        <v>1</v>
      </c>
      <c r="F1250" t="s">
        <v>5833</v>
      </c>
      <c r="G1250" t="s">
        <v>5834</v>
      </c>
      <c r="H1250" t="s">
        <v>5835</v>
      </c>
      <c r="I1250" t="s">
        <v>5836</v>
      </c>
      <c r="J1250" t="s">
        <v>5837</v>
      </c>
      <c r="K1250" t="s">
        <v>5</v>
      </c>
      <c r="L1250" t="s">
        <v>5</v>
      </c>
    </row>
    <row r="1251" spans="1:12" x14ac:dyDescent="0.25">
      <c r="A1251" t="s">
        <v>72</v>
      </c>
      <c r="B1251" t="s">
        <v>37</v>
      </c>
      <c r="C1251" t="s">
        <v>1756</v>
      </c>
      <c r="D1251" t="s">
        <v>1757</v>
      </c>
      <c r="E1251">
        <v>1</v>
      </c>
      <c r="F1251" t="s">
        <v>5838</v>
      </c>
      <c r="G1251" t="s">
        <v>5780</v>
      </c>
      <c r="H1251" t="s">
        <v>5839</v>
      </c>
      <c r="I1251" t="s">
        <v>5840</v>
      </c>
      <c r="J1251" t="s">
        <v>5841</v>
      </c>
      <c r="K1251" t="s">
        <v>5</v>
      </c>
      <c r="L1251" t="s">
        <v>5</v>
      </c>
    </row>
    <row r="1252" spans="1:12" x14ac:dyDescent="0.25">
      <c r="A1252" t="s">
        <v>72</v>
      </c>
      <c r="B1252" t="s">
        <v>86</v>
      </c>
      <c r="C1252" t="s">
        <v>1756</v>
      </c>
      <c r="D1252" t="s">
        <v>1757</v>
      </c>
      <c r="E1252">
        <v>1</v>
      </c>
      <c r="F1252" t="s">
        <v>5842</v>
      </c>
      <c r="G1252" t="s">
        <v>5843</v>
      </c>
      <c r="H1252" t="s">
        <v>5844</v>
      </c>
      <c r="I1252" t="s">
        <v>5845</v>
      </c>
      <c r="J1252" t="s">
        <v>5846</v>
      </c>
      <c r="K1252" t="s">
        <v>5</v>
      </c>
      <c r="L1252" t="s">
        <v>5</v>
      </c>
    </row>
    <row r="1253" spans="1:12" x14ac:dyDescent="0.25">
      <c r="A1253" t="s">
        <v>72</v>
      </c>
      <c r="B1253" t="s">
        <v>65</v>
      </c>
      <c r="C1253" t="s">
        <v>1756</v>
      </c>
      <c r="D1253" t="s">
        <v>1757</v>
      </c>
      <c r="E1253">
        <v>1</v>
      </c>
      <c r="F1253" t="s">
        <v>5847</v>
      </c>
      <c r="G1253" t="s">
        <v>5848</v>
      </c>
      <c r="H1253" t="s">
        <v>5849</v>
      </c>
      <c r="I1253" t="s">
        <v>5850</v>
      </c>
      <c r="J1253" t="s">
        <v>5851</v>
      </c>
      <c r="K1253" t="s">
        <v>5</v>
      </c>
      <c r="L1253" t="s">
        <v>5</v>
      </c>
    </row>
    <row r="1254" spans="1:12" x14ac:dyDescent="0.25">
      <c r="A1254" t="s">
        <v>72</v>
      </c>
      <c r="B1254" t="s">
        <v>67</v>
      </c>
      <c r="C1254" t="s">
        <v>1756</v>
      </c>
      <c r="D1254" t="s">
        <v>1757</v>
      </c>
      <c r="E1254">
        <v>1</v>
      </c>
      <c r="F1254" t="s">
        <v>5852</v>
      </c>
      <c r="G1254" t="s">
        <v>5853</v>
      </c>
      <c r="H1254" t="s">
        <v>5854</v>
      </c>
      <c r="I1254" t="s">
        <v>5855</v>
      </c>
      <c r="J1254" t="s">
        <v>5856</v>
      </c>
      <c r="K1254" t="s">
        <v>5</v>
      </c>
      <c r="L1254" t="s">
        <v>5</v>
      </c>
    </row>
    <row r="1255" spans="1:12" x14ac:dyDescent="0.25">
      <c r="A1255" t="s">
        <v>72</v>
      </c>
      <c r="B1255" t="s">
        <v>21</v>
      </c>
      <c r="C1255" t="s">
        <v>1756</v>
      </c>
      <c r="D1255" t="s">
        <v>1757</v>
      </c>
      <c r="E1255">
        <v>1</v>
      </c>
      <c r="F1255" t="s">
        <v>5857</v>
      </c>
      <c r="G1255" t="s">
        <v>5858</v>
      </c>
      <c r="H1255" t="s">
        <v>5859</v>
      </c>
      <c r="I1255" t="s">
        <v>5860</v>
      </c>
      <c r="J1255" t="s">
        <v>5861</v>
      </c>
      <c r="K1255" t="s">
        <v>5</v>
      </c>
      <c r="L1255" t="s">
        <v>5</v>
      </c>
    </row>
    <row r="1256" spans="1:12" x14ac:dyDescent="0.25">
      <c r="A1256" t="s">
        <v>72</v>
      </c>
      <c r="B1256" t="s">
        <v>23</v>
      </c>
      <c r="C1256" t="s">
        <v>1756</v>
      </c>
      <c r="D1256" t="s">
        <v>1757</v>
      </c>
      <c r="E1256">
        <v>1</v>
      </c>
      <c r="F1256" t="s">
        <v>5862</v>
      </c>
      <c r="G1256" t="s">
        <v>5863</v>
      </c>
      <c r="H1256" t="s">
        <v>5864</v>
      </c>
      <c r="I1256" t="s">
        <v>5865</v>
      </c>
      <c r="J1256" t="s">
        <v>5866</v>
      </c>
      <c r="K1256" t="s">
        <v>5</v>
      </c>
      <c r="L1256" t="s">
        <v>5</v>
      </c>
    </row>
    <row r="1257" spans="1:12" x14ac:dyDescent="0.25">
      <c r="A1257" t="s">
        <v>72</v>
      </c>
      <c r="B1257" t="s">
        <v>69</v>
      </c>
      <c r="C1257" t="s">
        <v>1756</v>
      </c>
      <c r="D1257" t="s">
        <v>1757</v>
      </c>
      <c r="E1257">
        <v>1</v>
      </c>
      <c r="F1257" t="s">
        <v>5867</v>
      </c>
      <c r="G1257" t="s">
        <v>5868</v>
      </c>
      <c r="H1257" t="s">
        <v>5869</v>
      </c>
      <c r="I1257" t="s">
        <v>5870</v>
      </c>
      <c r="J1257" t="s">
        <v>5871</v>
      </c>
      <c r="K1257" t="s">
        <v>5</v>
      </c>
      <c r="L1257" t="s">
        <v>5</v>
      </c>
    </row>
    <row r="1258" spans="1:12" x14ac:dyDescent="0.25">
      <c r="A1258" t="s">
        <v>72</v>
      </c>
      <c r="B1258" t="s">
        <v>25</v>
      </c>
      <c r="C1258" t="s">
        <v>1756</v>
      </c>
      <c r="D1258" t="s">
        <v>1757</v>
      </c>
      <c r="E1258">
        <v>1</v>
      </c>
      <c r="F1258" t="s">
        <v>5872</v>
      </c>
      <c r="G1258" t="s">
        <v>5873</v>
      </c>
      <c r="H1258" t="s">
        <v>5874</v>
      </c>
      <c r="I1258" t="s">
        <v>5875</v>
      </c>
      <c r="J1258" t="s">
        <v>5876</v>
      </c>
      <c r="K1258" t="s">
        <v>5</v>
      </c>
      <c r="L1258" t="s">
        <v>5</v>
      </c>
    </row>
    <row r="1259" spans="1:12" x14ac:dyDescent="0.25">
      <c r="A1259" t="s">
        <v>72</v>
      </c>
      <c r="B1259" t="s">
        <v>70</v>
      </c>
      <c r="C1259" t="s">
        <v>1756</v>
      </c>
      <c r="D1259" t="s">
        <v>1757</v>
      </c>
      <c r="E1259">
        <v>1</v>
      </c>
      <c r="F1259" t="s">
        <v>5877</v>
      </c>
      <c r="G1259" t="s">
        <v>5878</v>
      </c>
      <c r="H1259" t="s">
        <v>5879</v>
      </c>
      <c r="I1259" t="s">
        <v>5880</v>
      </c>
      <c r="J1259" t="s">
        <v>5881</v>
      </c>
      <c r="K1259" t="s">
        <v>5</v>
      </c>
      <c r="L1259" t="s">
        <v>5</v>
      </c>
    </row>
    <row r="1260" spans="1:12" x14ac:dyDescent="0.25">
      <c r="A1260" t="s">
        <v>72</v>
      </c>
      <c r="B1260" t="s">
        <v>27</v>
      </c>
      <c r="C1260" t="s">
        <v>1756</v>
      </c>
      <c r="D1260" t="s">
        <v>1757</v>
      </c>
      <c r="E1260">
        <v>1</v>
      </c>
      <c r="F1260" t="s">
        <v>5882</v>
      </c>
      <c r="G1260" t="s">
        <v>5883</v>
      </c>
      <c r="H1260" t="s">
        <v>5884</v>
      </c>
      <c r="I1260" t="s">
        <v>5885</v>
      </c>
      <c r="J1260" t="s">
        <v>5886</v>
      </c>
      <c r="K1260" t="s">
        <v>5</v>
      </c>
      <c r="L1260" t="s">
        <v>5</v>
      </c>
    </row>
    <row r="1261" spans="1:12" x14ac:dyDescent="0.25">
      <c r="A1261" t="s">
        <v>72</v>
      </c>
      <c r="B1261" t="s">
        <v>29</v>
      </c>
      <c r="C1261" t="s">
        <v>1756</v>
      </c>
      <c r="D1261" t="s">
        <v>1757</v>
      </c>
      <c r="E1261">
        <v>1</v>
      </c>
      <c r="F1261" t="s">
        <v>5887</v>
      </c>
      <c r="G1261" t="s">
        <v>5863</v>
      </c>
      <c r="H1261" t="s">
        <v>5888</v>
      </c>
      <c r="I1261" t="s">
        <v>5889</v>
      </c>
      <c r="J1261" t="s">
        <v>5890</v>
      </c>
      <c r="K1261" t="s">
        <v>5</v>
      </c>
      <c r="L1261" t="s">
        <v>5</v>
      </c>
    </row>
    <row r="1262" spans="1:12" x14ac:dyDescent="0.25">
      <c r="A1262" t="s">
        <v>72</v>
      </c>
      <c r="B1262" t="s">
        <v>76</v>
      </c>
      <c r="C1262" t="s">
        <v>1756</v>
      </c>
      <c r="D1262" t="s">
        <v>1757</v>
      </c>
      <c r="E1262">
        <v>1</v>
      </c>
      <c r="F1262" t="s">
        <v>5891</v>
      </c>
      <c r="G1262" t="s">
        <v>5892</v>
      </c>
      <c r="H1262" t="s">
        <v>5893</v>
      </c>
      <c r="I1262" t="s">
        <v>5894</v>
      </c>
      <c r="J1262" t="s">
        <v>5895</v>
      </c>
      <c r="K1262" t="s">
        <v>5</v>
      </c>
      <c r="L1262" t="s">
        <v>5</v>
      </c>
    </row>
    <row r="1263" spans="1:12" x14ac:dyDescent="0.25">
      <c r="A1263" t="s">
        <v>72</v>
      </c>
      <c r="B1263" t="s">
        <v>78</v>
      </c>
      <c r="C1263" t="s">
        <v>1756</v>
      </c>
      <c r="D1263" t="s">
        <v>1757</v>
      </c>
      <c r="E1263">
        <v>1</v>
      </c>
      <c r="F1263" t="s">
        <v>5896</v>
      </c>
      <c r="G1263" t="s">
        <v>5785</v>
      </c>
      <c r="H1263" t="s">
        <v>5897</v>
      </c>
      <c r="I1263" t="s">
        <v>5898</v>
      </c>
      <c r="J1263" t="s">
        <v>5899</v>
      </c>
      <c r="K1263" t="s">
        <v>5</v>
      </c>
      <c r="L1263" t="s">
        <v>5</v>
      </c>
    </row>
    <row r="1264" spans="1:12" x14ac:dyDescent="0.25">
      <c r="A1264" t="s">
        <v>72</v>
      </c>
      <c r="B1264" t="s">
        <v>39</v>
      </c>
      <c r="C1264" t="s">
        <v>1756</v>
      </c>
      <c r="D1264" t="s">
        <v>1757</v>
      </c>
      <c r="E1264">
        <v>1</v>
      </c>
      <c r="F1264" t="s">
        <v>5900</v>
      </c>
      <c r="G1264" t="s">
        <v>5901</v>
      </c>
      <c r="H1264" t="s">
        <v>5902</v>
      </c>
      <c r="I1264" t="s">
        <v>5903</v>
      </c>
      <c r="J1264" t="s">
        <v>5904</v>
      </c>
      <c r="K1264" t="s">
        <v>5</v>
      </c>
      <c r="L1264" t="s">
        <v>5</v>
      </c>
    </row>
    <row r="1265" spans="1:12" x14ac:dyDescent="0.25">
      <c r="A1265" t="s">
        <v>72</v>
      </c>
      <c r="B1265" t="s">
        <v>41</v>
      </c>
      <c r="C1265" t="s">
        <v>1756</v>
      </c>
      <c r="D1265" t="s">
        <v>1757</v>
      </c>
      <c r="E1265">
        <v>1</v>
      </c>
      <c r="F1265" t="s">
        <v>5905</v>
      </c>
      <c r="G1265" t="s">
        <v>5906</v>
      </c>
      <c r="H1265" t="s">
        <v>5907</v>
      </c>
      <c r="I1265" t="s">
        <v>5908</v>
      </c>
      <c r="J1265" t="s">
        <v>5909</v>
      </c>
      <c r="K1265" t="s">
        <v>5</v>
      </c>
      <c r="L1265" t="s">
        <v>5</v>
      </c>
    </row>
    <row r="1266" spans="1:12" x14ac:dyDescent="0.25">
      <c r="A1266" t="s">
        <v>72</v>
      </c>
      <c r="B1266" t="s">
        <v>43</v>
      </c>
      <c r="C1266" t="s">
        <v>1756</v>
      </c>
      <c r="D1266" t="s">
        <v>1757</v>
      </c>
      <c r="E1266">
        <v>1</v>
      </c>
      <c r="F1266" t="s">
        <v>5910</v>
      </c>
      <c r="G1266" t="s">
        <v>5853</v>
      </c>
      <c r="H1266" t="s">
        <v>5911</v>
      </c>
      <c r="I1266" t="s">
        <v>5912</v>
      </c>
      <c r="J1266" t="s">
        <v>5913</v>
      </c>
      <c r="K1266" t="s">
        <v>5</v>
      </c>
      <c r="L1266" t="s">
        <v>5</v>
      </c>
    </row>
    <row r="1267" spans="1:12" x14ac:dyDescent="0.25">
      <c r="A1267" t="s">
        <v>72</v>
      </c>
      <c r="B1267" t="s">
        <v>45</v>
      </c>
      <c r="C1267" t="s">
        <v>1756</v>
      </c>
      <c r="D1267" t="s">
        <v>1757</v>
      </c>
      <c r="E1267">
        <v>1</v>
      </c>
      <c r="F1267" t="s">
        <v>5914</v>
      </c>
      <c r="G1267" t="s">
        <v>5863</v>
      </c>
      <c r="H1267" t="s">
        <v>5915</v>
      </c>
      <c r="I1267" t="s">
        <v>5916</v>
      </c>
      <c r="J1267" t="s">
        <v>5917</v>
      </c>
      <c r="K1267" t="s">
        <v>5</v>
      </c>
      <c r="L1267" t="s">
        <v>5</v>
      </c>
    </row>
    <row r="1268" spans="1:12" x14ac:dyDescent="0.25">
      <c r="A1268" t="s">
        <v>72</v>
      </c>
      <c r="B1268" t="s">
        <v>47</v>
      </c>
      <c r="C1268" t="s">
        <v>1756</v>
      </c>
      <c r="D1268" t="s">
        <v>1757</v>
      </c>
      <c r="E1268">
        <v>1</v>
      </c>
      <c r="F1268" t="s">
        <v>5918</v>
      </c>
      <c r="G1268" t="s">
        <v>5829</v>
      </c>
      <c r="H1268" t="s">
        <v>5919</v>
      </c>
      <c r="I1268" t="s">
        <v>5920</v>
      </c>
      <c r="J1268" t="s">
        <v>5921</v>
      </c>
      <c r="K1268" t="s">
        <v>5</v>
      </c>
      <c r="L1268" t="s">
        <v>5</v>
      </c>
    </row>
    <row r="1269" spans="1:12" x14ac:dyDescent="0.25">
      <c r="A1269" t="s">
        <v>72</v>
      </c>
      <c r="B1269" t="s">
        <v>49</v>
      </c>
      <c r="C1269" t="s">
        <v>1756</v>
      </c>
      <c r="D1269" t="s">
        <v>1757</v>
      </c>
      <c r="E1269">
        <v>1</v>
      </c>
      <c r="F1269" t="s">
        <v>5922</v>
      </c>
      <c r="G1269" t="s">
        <v>5819</v>
      </c>
      <c r="H1269" t="s">
        <v>5923</v>
      </c>
      <c r="I1269" t="s">
        <v>5924</v>
      </c>
      <c r="J1269" t="s">
        <v>5925</v>
      </c>
      <c r="K1269" t="s">
        <v>5</v>
      </c>
      <c r="L1269" t="s">
        <v>5</v>
      </c>
    </row>
    <row r="1270" spans="1:12" x14ac:dyDescent="0.25">
      <c r="A1270" t="s">
        <v>72</v>
      </c>
      <c r="B1270" t="s">
        <v>51</v>
      </c>
      <c r="C1270" t="s">
        <v>1756</v>
      </c>
      <c r="D1270" t="s">
        <v>1757</v>
      </c>
      <c r="E1270">
        <v>1</v>
      </c>
      <c r="F1270" t="s">
        <v>5926</v>
      </c>
      <c r="G1270" t="s">
        <v>5804</v>
      </c>
      <c r="H1270" t="s">
        <v>5927</v>
      </c>
      <c r="I1270" t="s">
        <v>5928</v>
      </c>
      <c r="J1270" t="s">
        <v>5929</v>
      </c>
      <c r="K1270" t="s">
        <v>5</v>
      </c>
      <c r="L1270" t="s">
        <v>5</v>
      </c>
    </row>
    <row r="1271" spans="1:12" x14ac:dyDescent="0.25">
      <c r="A1271" t="s">
        <v>72</v>
      </c>
      <c r="B1271" t="s">
        <v>53</v>
      </c>
      <c r="C1271" t="s">
        <v>1756</v>
      </c>
      <c r="D1271" t="s">
        <v>1757</v>
      </c>
      <c r="E1271">
        <v>1</v>
      </c>
      <c r="F1271" t="s">
        <v>5930</v>
      </c>
      <c r="G1271" t="s">
        <v>5858</v>
      </c>
      <c r="H1271" t="s">
        <v>5931</v>
      </c>
      <c r="I1271" t="s">
        <v>5932</v>
      </c>
      <c r="J1271" t="s">
        <v>5933</v>
      </c>
      <c r="K1271" t="s">
        <v>5</v>
      </c>
      <c r="L1271" t="s">
        <v>5</v>
      </c>
    </row>
    <row r="1272" spans="1:12" x14ac:dyDescent="0.25">
      <c r="A1272" t="s">
        <v>72</v>
      </c>
      <c r="B1272" t="s">
        <v>87</v>
      </c>
      <c r="C1272" t="s">
        <v>1756</v>
      </c>
      <c r="D1272" t="s">
        <v>1757</v>
      </c>
      <c r="E1272">
        <v>1</v>
      </c>
      <c r="F1272" t="s">
        <v>5934</v>
      </c>
      <c r="G1272" t="s">
        <v>5935</v>
      </c>
      <c r="H1272" t="s">
        <v>5936</v>
      </c>
      <c r="I1272" t="s">
        <v>5937</v>
      </c>
      <c r="J1272" t="s">
        <v>5938</v>
      </c>
      <c r="K1272" t="s">
        <v>5</v>
      </c>
      <c r="L1272" t="s">
        <v>5</v>
      </c>
    </row>
    <row r="1273" spans="1:12" x14ac:dyDescent="0.25">
      <c r="A1273" t="s">
        <v>72</v>
      </c>
      <c r="B1273" t="s">
        <v>55</v>
      </c>
      <c r="C1273" t="s">
        <v>1756</v>
      </c>
      <c r="D1273" t="s">
        <v>1757</v>
      </c>
      <c r="E1273">
        <v>1</v>
      </c>
      <c r="F1273" t="s">
        <v>5939</v>
      </c>
      <c r="G1273" t="s">
        <v>5940</v>
      </c>
      <c r="H1273" t="s">
        <v>5941</v>
      </c>
      <c r="I1273" t="s">
        <v>5942</v>
      </c>
      <c r="J1273" t="s">
        <v>5943</v>
      </c>
      <c r="K1273" t="s">
        <v>5</v>
      </c>
      <c r="L1273" t="s">
        <v>5</v>
      </c>
    </row>
    <row r="1274" spans="1:12" x14ac:dyDescent="0.25">
      <c r="A1274" t="s">
        <v>72</v>
      </c>
      <c r="B1274" t="s">
        <v>57</v>
      </c>
      <c r="C1274" t="s">
        <v>1756</v>
      </c>
      <c r="D1274" t="s">
        <v>1757</v>
      </c>
      <c r="E1274">
        <v>1</v>
      </c>
      <c r="F1274" t="s">
        <v>5944</v>
      </c>
      <c r="G1274" t="s">
        <v>5863</v>
      </c>
      <c r="H1274" t="s">
        <v>5945</v>
      </c>
      <c r="I1274" t="s">
        <v>5946</v>
      </c>
      <c r="J1274" t="s">
        <v>5947</v>
      </c>
      <c r="K1274" t="s">
        <v>5</v>
      </c>
      <c r="L1274" t="s">
        <v>5</v>
      </c>
    </row>
    <row r="1275" spans="1:12" x14ac:dyDescent="0.25">
      <c r="A1275" t="s">
        <v>72</v>
      </c>
      <c r="B1275" t="s">
        <v>59</v>
      </c>
      <c r="C1275" t="s">
        <v>1756</v>
      </c>
      <c r="D1275" t="s">
        <v>1757</v>
      </c>
      <c r="E1275">
        <v>1</v>
      </c>
      <c r="F1275" t="s">
        <v>5948</v>
      </c>
      <c r="G1275" t="s">
        <v>5949</v>
      </c>
      <c r="H1275" t="s">
        <v>5950</v>
      </c>
      <c r="I1275" t="s">
        <v>5951</v>
      </c>
      <c r="J1275" t="s">
        <v>5952</v>
      </c>
      <c r="K1275" t="s">
        <v>5</v>
      </c>
      <c r="L1275" t="s">
        <v>5</v>
      </c>
    </row>
    <row r="1276" spans="1:12" x14ac:dyDescent="0.25">
      <c r="A1276" t="s">
        <v>72</v>
      </c>
      <c r="B1276" t="s">
        <v>89</v>
      </c>
      <c r="C1276" t="s">
        <v>1756</v>
      </c>
      <c r="D1276" t="s">
        <v>1757</v>
      </c>
      <c r="E1276">
        <v>1</v>
      </c>
      <c r="F1276" t="s">
        <v>5953</v>
      </c>
      <c r="G1276" t="s">
        <v>5954</v>
      </c>
      <c r="H1276" t="s">
        <v>5955</v>
      </c>
      <c r="I1276" t="s">
        <v>5956</v>
      </c>
      <c r="J1276" t="s">
        <v>5957</v>
      </c>
      <c r="K1276" t="s">
        <v>5</v>
      </c>
      <c r="L1276" t="s">
        <v>5</v>
      </c>
    </row>
    <row r="1277" spans="1:12" x14ac:dyDescent="0.25">
      <c r="A1277" t="s">
        <v>72</v>
      </c>
      <c r="B1277" t="s">
        <v>91</v>
      </c>
      <c r="C1277" t="s">
        <v>1756</v>
      </c>
      <c r="D1277" t="s">
        <v>1757</v>
      </c>
      <c r="E1277">
        <v>1</v>
      </c>
      <c r="F1277" t="s">
        <v>5958</v>
      </c>
      <c r="G1277" t="s">
        <v>5959</v>
      </c>
      <c r="H1277" t="s">
        <v>5960</v>
      </c>
      <c r="I1277" t="s">
        <v>5961</v>
      </c>
      <c r="J1277" t="s">
        <v>5962</v>
      </c>
      <c r="K1277" t="s">
        <v>5</v>
      </c>
      <c r="L1277" t="s">
        <v>5</v>
      </c>
    </row>
    <row r="1278" spans="1:12" x14ac:dyDescent="0.25">
      <c r="A1278" t="s">
        <v>72</v>
      </c>
      <c r="B1278" t="s">
        <v>93</v>
      </c>
      <c r="C1278" t="s">
        <v>1756</v>
      </c>
      <c r="D1278" t="s">
        <v>1757</v>
      </c>
      <c r="E1278">
        <v>1</v>
      </c>
      <c r="F1278" t="s">
        <v>5963</v>
      </c>
      <c r="G1278" t="s">
        <v>5964</v>
      </c>
      <c r="H1278" t="s">
        <v>5965</v>
      </c>
      <c r="I1278" t="s">
        <v>5966</v>
      </c>
      <c r="J1278" t="s">
        <v>5967</v>
      </c>
      <c r="K1278" t="s">
        <v>5</v>
      </c>
      <c r="L1278" t="s">
        <v>5</v>
      </c>
    </row>
    <row r="1279" spans="1:12" x14ac:dyDescent="0.25">
      <c r="A1279" t="s">
        <v>72</v>
      </c>
      <c r="B1279" t="s">
        <v>80</v>
      </c>
      <c r="C1279" t="s">
        <v>1756</v>
      </c>
      <c r="D1279" t="s">
        <v>1757</v>
      </c>
      <c r="E1279">
        <v>1</v>
      </c>
      <c r="F1279" t="s">
        <v>5968</v>
      </c>
      <c r="G1279" t="s">
        <v>5969</v>
      </c>
      <c r="H1279" t="s">
        <v>5970</v>
      </c>
      <c r="I1279" t="s">
        <v>5971</v>
      </c>
      <c r="J1279" t="s">
        <v>5972</v>
      </c>
      <c r="K1279" t="s">
        <v>5</v>
      </c>
      <c r="L1279" t="s">
        <v>5</v>
      </c>
    </row>
    <row r="1280" spans="1:12" x14ac:dyDescent="0.25">
      <c r="A1280" t="s">
        <v>72</v>
      </c>
      <c r="B1280" t="s">
        <v>61</v>
      </c>
      <c r="C1280" t="s">
        <v>1756</v>
      </c>
      <c r="D1280" t="s">
        <v>1757</v>
      </c>
      <c r="E1280">
        <v>1</v>
      </c>
      <c r="F1280" t="s">
        <v>5973</v>
      </c>
      <c r="G1280" t="s">
        <v>5974</v>
      </c>
      <c r="H1280" t="s">
        <v>5975</v>
      </c>
      <c r="I1280" t="s">
        <v>5976</v>
      </c>
      <c r="J1280" t="s">
        <v>5977</v>
      </c>
      <c r="K1280" t="s">
        <v>5</v>
      </c>
      <c r="L1280" t="s">
        <v>5</v>
      </c>
    </row>
    <row r="1281" spans="1:12" x14ac:dyDescent="0.25">
      <c r="A1281" t="s">
        <v>72</v>
      </c>
      <c r="B1281" t="s">
        <v>63</v>
      </c>
      <c r="C1281" t="s">
        <v>1756</v>
      </c>
      <c r="D1281" t="s">
        <v>1757</v>
      </c>
      <c r="E1281">
        <v>1</v>
      </c>
      <c r="F1281" t="s">
        <v>5978</v>
      </c>
      <c r="G1281" t="s">
        <v>5979</v>
      </c>
      <c r="H1281" t="s">
        <v>5980</v>
      </c>
      <c r="I1281" t="s">
        <v>5981</v>
      </c>
      <c r="J1281" t="s">
        <v>5982</v>
      </c>
      <c r="K1281" t="s">
        <v>5</v>
      </c>
      <c r="L1281" t="s">
        <v>5</v>
      </c>
    </row>
    <row r="1282" spans="1:12" x14ac:dyDescent="0.25">
      <c r="A1282" t="s">
        <v>72</v>
      </c>
      <c r="B1282" t="s">
        <v>82</v>
      </c>
      <c r="C1282" t="s">
        <v>1756</v>
      </c>
      <c r="D1282" t="s">
        <v>1757</v>
      </c>
      <c r="E1282">
        <v>1</v>
      </c>
      <c r="F1282" t="s">
        <v>5983</v>
      </c>
      <c r="G1282" t="s">
        <v>5984</v>
      </c>
      <c r="H1282" t="s">
        <v>5985</v>
      </c>
      <c r="I1282" t="s">
        <v>5986</v>
      </c>
      <c r="J1282" t="s">
        <v>5987</v>
      </c>
      <c r="K1282" t="s">
        <v>5</v>
      </c>
      <c r="L1282" t="s">
        <v>5</v>
      </c>
    </row>
    <row r="1283" spans="1:12" x14ac:dyDescent="0.25">
      <c r="A1283" t="s">
        <v>76</v>
      </c>
      <c r="B1283" t="s">
        <v>84</v>
      </c>
      <c r="C1283" t="s">
        <v>1756</v>
      </c>
      <c r="D1283" t="s">
        <v>1757</v>
      </c>
      <c r="E1283">
        <v>4</v>
      </c>
      <c r="F1283" t="s">
        <v>5988</v>
      </c>
      <c r="G1283" t="s">
        <v>5989</v>
      </c>
      <c r="H1283" t="s">
        <v>5990</v>
      </c>
      <c r="I1283" t="s">
        <v>5991</v>
      </c>
      <c r="J1283" t="s">
        <v>5992</v>
      </c>
      <c r="K1283" t="s">
        <v>5</v>
      </c>
      <c r="L1283" t="s">
        <v>5</v>
      </c>
    </row>
    <row r="1284" spans="1:12" x14ac:dyDescent="0.25">
      <c r="A1284" t="s">
        <v>76</v>
      </c>
      <c r="B1284" t="s">
        <v>84</v>
      </c>
      <c r="C1284" t="s">
        <v>1756</v>
      </c>
      <c r="D1284" t="s">
        <v>1979</v>
      </c>
      <c r="E1284">
        <v>4</v>
      </c>
      <c r="F1284" t="s">
        <v>5993</v>
      </c>
      <c r="G1284" t="s">
        <v>5994</v>
      </c>
      <c r="H1284" t="s">
        <v>5995</v>
      </c>
      <c r="I1284" t="s">
        <v>5996</v>
      </c>
      <c r="J1284" t="s">
        <v>5997</v>
      </c>
      <c r="K1284" t="s">
        <v>5</v>
      </c>
      <c r="L1284" t="s">
        <v>5</v>
      </c>
    </row>
    <row r="1285" spans="1:12" x14ac:dyDescent="0.25">
      <c r="A1285" t="s">
        <v>76</v>
      </c>
      <c r="B1285" t="s">
        <v>84</v>
      </c>
      <c r="C1285" t="s">
        <v>1756</v>
      </c>
      <c r="D1285" t="s">
        <v>1985</v>
      </c>
      <c r="E1285">
        <v>4</v>
      </c>
      <c r="F1285" t="s">
        <v>5988</v>
      </c>
      <c r="G1285" t="s">
        <v>5989</v>
      </c>
      <c r="H1285" t="s">
        <v>5990</v>
      </c>
      <c r="I1285" t="s">
        <v>5991</v>
      </c>
      <c r="J1285" t="s">
        <v>5992</v>
      </c>
      <c r="K1285" t="s">
        <v>5</v>
      </c>
      <c r="L1285" t="s">
        <v>5998</v>
      </c>
    </row>
    <row r="1286" spans="1:12" x14ac:dyDescent="0.25">
      <c r="A1286" t="s">
        <v>76</v>
      </c>
      <c r="B1286" t="s">
        <v>4</v>
      </c>
      <c r="C1286" t="s">
        <v>1756</v>
      </c>
      <c r="D1286" t="s">
        <v>1757</v>
      </c>
      <c r="E1286">
        <v>4</v>
      </c>
      <c r="F1286" t="s">
        <v>5999</v>
      </c>
      <c r="G1286" t="s">
        <v>6000</v>
      </c>
      <c r="H1286" t="s">
        <v>6001</v>
      </c>
      <c r="I1286" t="s">
        <v>6002</v>
      </c>
      <c r="J1286" t="s">
        <v>6003</v>
      </c>
      <c r="K1286" t="s">
        <v>5</v>
      </c>
      <c r="L1286" t="s">
        <v>5</v>
      </c>
    </row>
    <row r="1287" spans="1:12" x14ac:dyDescent="0.25">
      <c r="A1287" t="s">
        <v>76</v>
      </c>
      <c r="B1287" t="s">
        <v>4</v>
      </c>
      <c r="C1287" t="s">
        <v>1756</v>
      </c>
      <c r="D1287" t="s">
        <v>1979</v>
      </c>
      <c r="E1287">
        <v>4</v>
      </c>
      <c r="F1287" t="s">
        <v>6004</v>
      </c>
      <c r="G1287" t="s">
        <v>6005</v>
      </c>
      <c r="H1287" t="s">
        <v>6006</v>
      </c>
      <c r="I1287" t="s">
        <v>6007</v>
      </c>
      <c r="J1287" t="s">
        <v>6008</v>
      </c>
      <c r="K1287" t="s">
        <v>5</v>
      </c>
      <c r="L1287" t="s">
        <v>5</v>
      </c>
    </row>
    <row r="1288" spans="1:12" x14ac:dyDescent="0.25">
      <c r="A1288" t="s">
        <v>76</v>
      </c>
      <c r="B1288" t="s">
        <v>4</v>
      </c>
      <c r="C1288" t="s">
        <v>1756</v>
      </c>
      <c r="D1288" t="s">
        <v>1985</v>
      </c>
      <c r="E1288">
        <v>4</v>
      </c>
      <c r="F1288" t="s">
        <v>5999</v>
      </c>
      <c r="G1288" t="s">
        <v>6000</v>
      </c>
      <c r="H1288" t="s">
        <v>6001</v>
      </c>
      <c r="I1288" t="s">
        <v>6002</v>
      </c>
      <c r="J1288" t="s">
        <v>6003</v>
      </c>
      <c r="K1288" t="s">
        <v>5</v>
      </c>
      <c r="L1288" t="s">
        <v>3989</v>
      </c>
    </row>
    <row r="1289" spans="1:12" x14ac:dyDescent="0.25">
      <c r="A1289" t="s">
        <v>76</v>
      </c>
      <c r="B1289" t="s">
        <v>7</v>
      </c>
      <c r="C1289" t="s">
        <v>1756</v>
      </c>
      <c r="D1289" t="s">
        <v>1757</v>
      </c>
      <c r="E1289">
        <v>4</v>
      </c>
      <c r="F1289" t="s">
        <v>6009</v>
      </c>
      <c r="G1289" t="s">
        <v>6010</v>
      </c>
      <c r="H1289" t="s">
        <v>6011</v>
      </c>
      <c r="I1289" t="s">
        <v>6012</v>
      </c>
      <c r="J1289" t="s">
        <v>6013</v>
      </c>
      <c r="K1289" t="s">
        <v>5</v>
      </c>
      <c r="L1289" t="s">
        <v>5</v>
      </c>
    </row>
    <row r="1290" spans="1:12" x14ac:dyDescent="0.25">
      <c r="A1290" t="s">
        <v>76</v>
      </c>
      <c r="B1290" t="s">
        <v>7</v>
      </c>
      <c r="C1290" t="s">
        <v>1756</v>
      </c>
      <c r="D1290" t="s">
        <v>1979</v>
      </c>
      <c r="E1290">
        <v>4</v>
      </c>
      <c r="F1290" t="s">
        <v>6014</v>
      </c>
      <c r="G1290" t="s">
        <v>6015</v>
      </c>
      <c r="H1290" t="s">
        <v>6016</v>
      </c>
      <c r="I1290" t="s">
        <v>6017</v>
      </c>
      <c r="J1290" t="s">
        <v>6018</v>
      </c>
      <c r="K1290" t="s">
        <v>5</v>
      </c>
      <c r="L1290" t="s">
        <v>5</v>
      </c>
    </row>
    <row r="1291" spans="1:12" x14ac:dyDescent="0.25">
      <c r="A1291" t="s">
        <v>76</v>
      </c>
      <c r="B1291" t="s">
        <v>7</v>
      </c>
      <c r="C1291" t="s">
        <v>1756</v>
      </c>
      <c r="D1291" t="s">
        <v>1985</v>
      </c>
      <c r="E1291">
        <v>4</v>
      </c>
      <c r="F1291" t="s">
        <v>6009</v>
      </c>
      <c r="G1291" t="s">
        <v>6010</v>
      </c>
      <c r="H1291" t="s">
        <v>6011</v>
      </c>
      <c r="I1291" t="s">
        <v>6012</v>
      </c>
      <c r="J1291" t="s">
        <v>6013</v>
      </c>
      <c r="K1291" t="s">
        <v>5</v>
      </c>
      <c r="L1291" t="s">
        <v>196</v>
      </c>
    </row>
    <row r="1292" spans="1:12" x14ac:dyDescent="0.25">
      <c r="A1292" t="s">
        <v>76</v>
      </c>
      <c r="B1292" t="s">
        <v>9</v>
      </c>
      <c r="C1292" t="s">
        <v>1756</v>
      </c>
      <c r="D1292" t="s">
        <v>1757</v>
      </c>
      <c r="E1292">
        <v>4</v>
      </c>
      <c r="F1292" t="s">
        <v>6019</v>
      </c>
      <c r="G1292" t="s">
        <v>6020</v>
      </c>
      <c r="H1292" t="s">
        <v>6021</v>
      </c>
      <c r="I1292" t="s">
        <v>6022</v>
      </c>
      <c r="J1292" t="s">
        <v>6023</v>
      </c>
      <c r="K1292" t="s">
        <v>5</v>
      </c>
      <c r="L1292" t="s">
        <v>5</v>
      </c>
    </row>
    <row r="1293" spans="1:12" x14ac:dyDescent="0.25">
      <c r="A1293" t="s">
        <v>76</v>
      </c>
      <c r="B1293" t="s">
        <v>9</v>
      </c>
      <c r="C1293" t="s">
        <v>1756</v>
      </c>
      <c r="D1293" t="s">
        <v>1979</v>
      </c>
      <c r="E1293">
        <v>4</v>
      </c>
      <c r="F1293" t="s">
        <v>6024</v>
      </c>
      <c r="G1293" t="s">
        <v>6025</v>
      </c>
      <c r="H1293" t="s">
        <v>6026</v>
      </c>
      <c r="I1293" t="s">
        <v>6027</v>
      </c>
      <c r="J1293" t="s">
        <v>6028</v>
      </c>
      <c r="K1293" t="s">
        <v>5</v>
      </c>
      <c r="L1293" t="s">
        <v>5</v>
      </c>
    </row>
    <row r="1294" spans="1:12" x14ac:dyDescent="0.25">
      <c r="A1294" t="s">
        <v>76</v>
      </c>
      <c r="B1294" t="s">
        <v>9</v>
      </c>
      <c r="C1294" t="s">
        <v>1756</v>
      </c>
      <c r="D1294" t="s">
        <v>1985</v>
      </c>
      <c r="E1294">
        <v>4</v>
      </c>
      <c r="F1294" t="s">
        <v>6019</v>
      </c>
      <c r="G1294" t="s">
        <v>6020</v>
      </c>
      <c r="H1294" t="s">
        <v>6021</v>
      </c>
      <c r="I1294" t="s">
        <v>6022</v>
      </c>
      <c r="J1294" t="s">
        <v>6023</v>
      </c>
      <c r="K1294" t="s">
        <v>5</v>
      </c>
      <c r="L1294" t="s">
        <v>234</v>
      </c>
    </row>
    <row r="1295" spans="1:12" x14ac:dyDescent="0.25">
      <c r="A1295" t="s">
        <v>76</v>
      </c>
      <c r="B1295" t="s">
        <v>11</v>
      </c>
      <c r="C1295" t="s">
        <v>1756</v>
      </c>
      <c r="D1295" t="s">
        <v>1757</v>
      </c>
      <c r="E1295">
        <v>4</v>
      </c>
      <c r="F1295" t="s">
        <v>6029</v>
      </c>
      <c r="G1295" t="s">
        <v>6030</v>
      </c>
      <c r="H1295" t="s">
        <v>6031</v>
      </c>
      <c r="I1295" t="s">
        <v>6032</v>
      </c>
      <c r="J1295" t="s">
        <v>6033</v>
      </c>
      <c r="K1295" t="s">
        <v>5</v>
      </c>
      <c r="L1295" t="s">
        <v>5</v>
      </c>
    </row>
    <row r="1296" spans="1:12" x14ac:dyDescent="0.25">
      <c r="A1296" t="s">
        <v>76</v>
      </c>
      <c r="B1296" t="s">
        <v>11</v>
      </c>
      <c r="C1296" t="s">
        <v>1756</v>
      </c>
      <c r="D1296" t="s">
        <v>1979</v>
      </c>
      <c r="E1296">
        <v>4</v>
      </c>
      <c r="F1296" t="s">
        <v>6034</v>
      </c>
      <c r="G1296" t="s">
        <v>6035</v>
      </c>
      <c r="H1296" t="s">
        <v>6036</v>
      </c>
      <c r="I1296" t="s">
        <v>6037</v>
      </c>
      <c r="J1296" t="s">
        <v>6038</v>
      </c>
      <c r="K1296" t="s">
        <v>5</v>
      </c>
      <c r="L1296" t="s">
        <v>5</v>
      </c>
    </row>
    <row r="1297" spans="1:12" x14ac:dyDescent="0.25">
      <c r="A1297" t="s">
        <v>76</v>
      </c>
      <c r="B1297" t="s">
        <v>11</v>
      </c>
      <c r="C1297" t="s">
        <v>1756</v>
      </c>
      <c r="D1297" t="s">
        <v>1985</v>
      </c>
      <c r="E1297">
        <v>4</v>
      </c>
      <c r="F1297" t="s">
        <v>6029</v>
      </c>
      <c r="G1297" t="s">
        <v>6030</v>
      </c>
      <c r="H1297" t="s">
        <v>6031</v>
      </c>
      <c r="I1297" t="s">
        <v>6032</v>
      </c>
      <c r="J1297" t="s">
        <v>6033</v>
      </c>
      <c r="K1297" t="s">
        <v>5</v>
      </c>
      <c r="L1297" t="s">
        <v>6039</v>
      </c>
    </row>
    <row r="1298" spans="1:12" x14ac:dyDescent="0.25">
      <c r="A1298" t="s">
        <v>76</v>
      </c>
      <c r="B1298" t="s">
        <v>13</v>
      </c>
      <c r="C1298" t="s">
        <v>1756</v>
      </c>
      <c r="D1298" t="s">
        <v>1757</v>
      </c>
      <c r="E1298">
        <v>4</v>
      </c>
      <c r="F1298" t="s">
        <v>6040</v>
      </c>
      <c r="G1298" t="s">
        <v>6041</v>
      </c>
      <c r="H1298" t="s">
        <v>6042</v>
      </c>
      <c r="I1298" t="s">
        <v>6043</v>
      </c>
      <c r="J1298" t="s">
        <v>6044</v>
      </c>
      <c r="K1298" t="s">
        <v>5</v>
      </c>
      <c r="L1298" t="s">
        <v>5</v>
      </c>
    </row>
    <row r="1299" spans="1:12" x14ac:dyDescent="0.25">
      <c r="A1299" t="s">
        <v>76</v>
      </c>
      <c r="B1299" t="s">
        <v>13</v>
      </c>
      <c r="C1299" t="s">
        <v>1756</v>
      </c>
      <c r="D1299" t="s">
        <v>1979</v>
      </c>
      <c r="E1299">
        <v>4</v>
      </c>
      <c r="F1299" t="s">
        <v>6045</v>
      </c>
      <c r="G1299" t="s">
        <v>6046</v>
      </c>
      <c r="H1299" t="s">
        <v>6047</v>
      </c>
      <c r="I1299" t="s">
        <v>6048</v>
      </c>
      <c r="J1299" t="s">
        <v>6049</v>
      </c>
      <c r="K1299" t="s">
        <v>5</v>
      </c>
      <c r="L1299" t="s">
        <v>5</v>
      </c>
    </row>
    <row r="1300" spans="1:12" x14ac:dyDescent="0.25">
      <c r="A1300" t="s">
        <v>76</v>
      </c>
      <c r="B1300" t="s">
        <v>13</v>
      </c>
      <c r="C1300" t="s">
        <v>1756</v>
      </c>
      <c r="D1300" t="s">
        <v>1985</v>
      </c>
      <c r="E1300">
        <v>4</v>
      </c>
      <c r="F1300" t="s">
        <v>6040</v>
      </c>
      <c r="G1300" t="s">
        <v>6041</v>
      </c>
      <c r="H1300" t="s">
        <v>6042</v>
      </c>
      <c r="I1300" t="s">
        <v>6043</v>
      </c>
      <c r="J1300" t="s">
        <v>6044</v>
      </c>
      <c r="K1300" t="s">
        <v>5</v>
      </c>
      <c r="L1300" t="s">
        <v>173</v>
      </c>
    </row>
    <row r="1301" spans="1:12" x14ac:dyDescent="0.25">
      <c r="A1301" t="s">
        <v>76</v>
      </c>
      <c r="B1301" t="s">
        <v>15</v>
      </c>
      <c r="C1301" t="s">
        <v>1756</v>
      </c>
      <c r="D1301" t="s">
        <v>1757</v>
      </c>
      <c r="E1301">
        <v>4</v>
      </c>
      <c r="F1301" t="s">
        <v>6050</v>
      </c>
      <c r="G1301" t="s">
        <v>6051</v>
      </c>
      <c r="H1301" t="s">
        <v>6052</v>
      </c>
      <c r="I1301" t="s">
        <v>6053</v>
      </c>
      <c r="J1301" t="s">
        <v>6054</v>
      </c>
      <c r="K1301" t="s">
        <v>5</v>
      </c>
      <c r="L1301" t="s">
        <v>5</v>
      </c>
    </row>
    <row r="1302" spans="1:12" x14ac:dyDescent="0.25">
      <c r="A1302" t="s">
        <v>76</v>
      </c>
      <c r="B1302" t="s">
        <v>15</v>
      </c>
      <c r="C1302" t="s">
        <v>1756</v>
      </c>
      <c r="D1302" t="s">
        <v>1979</v>
      </c>
      <c r="E1302">
        <v>4</v>
      </c>
      <c r="F1302" t="s">
        <v>6055</v>
      </c>
      <c r="G1302" t="s">
        <v>6056</v>
      </c>
      <c r="H1302" t="s">
        <v>6057</v>
      </c>
      <c r="I1302" t="s">
        <v>6058</v>
      </c>
      <c r="J1302" t="s">
        <v>6059</v>
      </c>
      <c r="K1302" t="s">
        <v>5</v>
      </c>
      <c r="L1302" t="s">
        <v>5</v>
      </c>
    </row>
    <row r="1303" spans="1:12" x14ac:dyDescent="0.25">
      <c r="A1303" t="s">
        <v>76</v>
      </c>
      <c r="B1303" t="s">
        <v>15</v>
      </c>
      <c r="C1303" t="s">
        <v>1756</v>
      </c>
      <c r="D1303" t="s">
        <v>1985</v>
      </c>
      <c r="E1303">
        <v>4</v>
      </c>
      <c r="F1303" t="s">
        <v>6050</v>
      </c>
      <c r="G1303" t="s">
        <v>6051</v>
      </c>
      <c r="H1303" t="s">
        <v>6052</v>
      </c>
      <c r="I1303" t="s">
        <v>6053</v>
      </c>
      <c r="J1303" t="s">
        <v>6054</v>
      </c>
      <c r="K1303" t="s">
        <v>5</v>
      </c>
      <c r="L1303" t="s">
        <v>6060</v>
      </c>
    </row>
    <row r="1304" spans="1:12" x14ac:dyDescent="0.25">
      <c r="A1304" t="s">
        <v>76</v>
      </c>
      <c r="B1304" t="s">
        <v>17</v>
      </c>
      <c r="C1304" t="s">
        <v>1756</v>
      </c>
      <c r="D1304" t="s">
        <v>1757</v>
      </c>
      <c r="E1304">
        <v>4</v>
      </c>
      <c r="F1304" t="s">
        <v>6061</v>
      </c>
      <c r="G1304" t="s">
        <v>6062</v>
      </c>
      <c r="H1304" t="s">
        <v>6063</v>
      </c>
      <c r="I1304" t="s">
        <v>6064</v>
      </c>
      <c r="J1304" t="s">
        <v>6065</v>
      </c>
      <c r="K1304" t="s">
        <v>5</v>
      </c>
      <c r="L1304" t="s">
        <v>5</v>
      </c>
    </row>
    <row r="1305" spans="1:12" x14ac:dyDescent="0.25">
      <c r="A1305" t="s">
        <v>76</v>
      </c>
      <c r="B1305" t="s">
        <v>17</v>
      </c>
      <c r="C1305" t="s">
        <v>1756</v>
      </c>
      <c r="D1305" t="s">
        <v>1979</v>
      </c>
      <c r="E1305">
        <v>4</v>
      </c>
      <c r="F1305" t="s">
        <v>6066</v>
      </c>
      <c r="G1305" t="s">
        <v>6067</v>
      </c>
      <c r="H1305" t="s">
        <v>6068</v>
      </c>
      <c r="I1305" t="s">
        <v>6069</v>
      </c>
      <c r="J1305" t="s">
        <v>6070</v>
      </c>
      <c r="K1305" t="s">
        <v>5</v>
      </c>
      <c r="L1305" t="s">
        <v>5</v>
      </c>
    </row>
    <row r="1306" spans="1:12" x14ac:dyDescent="0.25">
      <c r="A1306" t="s">
        <v>76</v>
      </c>
      <c r="B1306" t="s">
        <v>17</v>
      </c>
      <c r="C1306" t="s">
        <v>1756</v>
      </c>
      <c r="D1306" t="s">
        <v>1985</v>
      </c>
      <c r="E1306">
        <v>4</v>
      </c>
      <c r="F1306" t="s">
        <v>6061</v>
      </c>
      <c r="G1306" t="s">
        <v>6062</v>
      </c>
      <c r="H1306" t="s">
        <v>6063</v>
      </c>
      <c r="I1306" t="s">
        <v>6064</v>
      </c>
      <c r="J1306" t="s">
        <v>6065</v>
      </c>
      <c r="K1306" t="s">
        <v>5</v>
      </c>
      <c r="L1306" t="s">
        <v>140</v>
      </c>
    </row>
    <row r="1307" spans="1:12" x14ac:dyDescent="0.25">
      <c r="A1307" t="s">
        <v>76</v>
      </c>
      <c r="B1307" t="s">
        <v>19</v>
      </c>
      <c r="C1307" t="s">
        <v>1756</v>
      </c>
      <c r="D1307" t="s">
        <v>1757</v>
      </c>
      <c r="E1307">
        <v>4</v>
      </c>
      <c r="F1307" t="s">
        <v>6071</v>
      </c>
      <c r="G1307" t="s">
        <v>6072</v>
      </c>
      <c r="H1307" t="s">
        <v>6073</v>
      </c>
      <c r="I1307" t="s">
        <v>6074</v>
      </c>
      <c r="J1307" t="s">
        <v>6075</v>
      </c>
      <c r="K1307" t="s">
        <v>5</v>
      </c>
      <c r="L1307" t="s">
        <v>5</v>
      </c>
    </row>
    <row r="1308" spans="1:12" x14ac:dyDescent="0.25">
      <c r="A1308" t="s">
        <v>76</v>
      </c>
      <c r="B1308" t="s">
        <v>19</v>
      </c>
      <c r="C1308" t="s">
        <v>1756</v>
      </c>
      <c r="D1308" t="s">
        <v>1979</v>
      </c>
      <c r="E1308">
        <v>4</v>
      </c>
      <c r="F1308" t="s">
        <v>6076</v>
      </c>
      <c r="G1308" t="s">
        <v>6077</v>
      </c>
      <c r="H1308" t="s">
        <v>6078</v>
      </c>
      <c r="I1308" t="s">
        <v>6079</v>
      </c>
      <c r="J1308" t="s">
        <v>6080</v>
      </c>
      <c r="K1308" t="s">
        <v>5</v>
      </c>
      <c r="L1308" t="s">
        <v>5</v>
      </c>
    </row>
    <row r="1309" spans="1:12" x14ac:dyDescent="0.25">
      <c r="A1309" t="s">
        <v>76</v>
      </c>
      <c r="B1309" t="s">
        <v>19</v>
      </c>
      <c r="C1309" t="s">
        <v>1756</v>
      </c>
      <c r="D1309" t="s">
        <v>1985</v>
      </c>
      <c r="E1309">
        <v>4</v>
      </c>
      <c r="F1309" t="s">
        <v>6071</v>
      </c>
      <c r="G1309" t="s">
        <v>6072</v>
      </c>
      <c r="H1309" t="s">
        <v>6073</v>
      </c>
      <c r="I1309" t="s">
        <v>6074</v>
      </c>
      <c r="J1309" t="s">
        <v>6075</v>
      </c>
      <c r="K1309" t="s">
        <v>5</v>
      </c>
      <c r="L1309" t="s">
        <v>6081</v>
      </c>
    </row>
    <row r="1310" spans="1:12" x14ac:dyDescent="0.25">
      <c r="A1310" t="s">
        <v>76</v>
      </c>
      <c r="B1310" t="s">
        <v>31</v>
      </c>
      <c r="C1310" t="s">
        <v>1756</v>
      </c>
      <c r="D1310" t="s">
        <v>1757</v>
      </c>
      <c r="E1310">
        <v>4</v>
      </c>
      <c r="F1310" t="s">
        <v>6082</v>
      </c>
      <c r="G1310" t="s">
        <v>6083</v>
      </c>
      <c r="H1310" t="s">
        <v>6084</v>
      </c>
      <c r="I1310" t="s">
        <v>6085</v>
      </c>
      <c r="J1310" t="s">
        <v>6086</v>
      </c>
      <c r="K1310" t="s">
        <v>5</v>
      </c>
      <c r="L1310" t="s">
        <v>5</v>
      </c>
    </row>
    <row r="1311" spans="1:12" x14ac:dyDescent="0.25">
      <c r="A1311" t="s">
        <v>76</v>
      </c>
      <c r="B1311" t="s">
        <v>31</v>
      </c>
      <c r="C1311" t="s">
        <v>1756</v>
      </c>
      <c r="D1311" t="s">
        <v>1979</v>
      </c>
      <c r="E1311">
        <v>4</v>
      </c>
      <c r="F1311" t="s">
        <v>6087</v>
      </c>
      <c r="G1311" t="s">
        <v>6088</v>
      </c>
      <c r="H1311" t="s">
        <v>6089</v>
      </c>
      <c r="I1311" t="s">
        <v>6090</v>
      </c>
      <c r="J1311" t="s">
        <v>6091</v>
      </c>
      <c r="K1311" t="s">
        <v>5</v>
      </c>
      <c r="L1311" t="s">
        <v>5</v>
      </c>
    </row>
    <row r="1312" spans="1:12" x14ac:dyDescent="0.25">
      <c r="A1312" t="s">
        <v>76</v>
      </c>
      <c r="B1312" t="s">
        <v>31</v>
      </c>
      <c r="C1312" t="s">
        <v>1756</v>
      </c>
      <c r="D1312" t="s">
        <v>1985</v>
      </c>
      <c r="E1312">
        <v>4</v>
      </c>
      <c r="F1312" t="s">
        <v>6082</v>
      </c>
      <c r="G1312" t="s">
        <v>6083</v>
      </c>
      <c r="H1312" t="s">
        <v>6084</v>
      </c>
      <c r="I1312" t="s">
        <v>6085</v>
      </c>
      <c r="J1312" t="s">
        <v>6086</v>
      </c>
      <c r="K1312" t="s">
        <v>5</v>
      </c>
      <c r="L1312" t="s">
        <v>4193</v>
      </c>
    </row>
    <row r="1313" spans="1:12" x14ac:dyDescent="0.25">
      <c r="A1313" t="s">
        <v>76</v>
      </c>
      <c r="B1313" t="s">
        <v>95</v>
      </c>
      <c r="C1313" t="s">
        <v>1756</v>
      </c>
      <c r="D1313" t="s">
        <v>1757</v>
      </c>
      <c r="E1313">
        <v>4</v>
      </c>
      <c r="F1313" t="s">
        <v>6092</v>
      </c>
      <c r="G1313" t="s">
        <v>6093</v>
      </c>
      <c r="H1313" t="s">
        <v>6094</v>
      </c>
      <c r="I1313" t="s">
        <v>6095</v>
      </c>
      <c r="J1313" t="s">
        <v>6096</v>
      </c>
      <c r="K1313" t="s">
        <v>5</v>
      </c>
      <c r="L1313" t="s">
        <v>5</v>
      </c>
    </row>
    <row r="1314" spans="1:12" x14ac:dyDescent="0.25">
      <c r="A1314" t="s">
        <v>76</v>
      </c>
      <c r="B1314" t="s">
        <v>95</v>
      </c>
      <c r="C1314" t="s">
        <v>1756</v>
      </c>
      <c r="D1314" t="s">
        <v>1979</v>
      </c>
      <c r="E1314">
        <v>4</v>
      </c>
      <c r="F1314" t="s">
        <v>6097</v>
      </c>
      <c r="G1314" t="s">
        <v>6098</v>
      </c>
      <c r="H1314" t="s">
        <v>6099</v>
      </c>
      <c r="I1314" t="s">
        <v>6100</v>
      </c>
      <c r="J1314" t="s">
        <v>6101</v>
      </c>
      <c r="K1314" t="s">
        <v>5</v>
      </c>
      <c r="L1314" t="s">
        <v>5</v>
      </c>
    </row>
    <row r="1315" spans="1:12" x14ac:dyDescent="0.25">
      <c r="A1315" t="s">
        <v>76</v>
      </c>
      <c r="B1315" t="s">
        <v>95</v>
      </c>
      <c r="C1315" t="s">
        <v>1756</v>
      </c>
      <c r="D1315" t="s">
        <v>1985</v>
      </c>
      <c r="E1315">
        <v>4</v>
      </c>
      <c r="F1315" t="s">
        <v>6092</v>
      </c>
      <c r="G1315" t="s">
        <v>6093</v>
      </c>
      <c r="H1315" t="s">
        <v>6094</v>
      </c>
      <c r="I1315" t="s">
        <v>6095</v>
      </c>
      <c r="J1315" t="s">
        <v>6096</v>
      </c>
      <c r="K1315" t="s">
        <v>5</v>
      </c>
      <c r="L1315" t="s">
        <v>6102</v>
      </c>
    </row>
    <row r="1316" spans="1:12" x14ac:dyDescent="0.25">
      <c r="A1316" t="s">
        <v>76</v>
      </c>
      <c r="B1316" t="s">
        <v>33</v>
      </c>
      <c r="C1316" t="s">
        <v>1756</v>
      </c>
      <c r="D1316" t="s">
        <v>1757</v>
      </c>
      <c r="E1316">
        <v>4</v>
      </c>
      <c r="F1316" t="s">
        <v>6103</v>
      </c>
      <c r="G1316" t="s">
        <v>6104</v>
      </c>
      <c r="H1316" t="s">
        <v>6105</v>
      </c>
      <c r="I1316" t="s">
        <v>6106</v>
      </c>
      <c r="J1316" t="s">
        <v>6107</v>
      </c>
      <c r="K1316" t="s">
        <v>5</v>
      </c>
      <c r="L1316" t="s">
        <v>5</v>
      </c>
    </row>
    <row r="1317" spans="1:12" x14ac:dyDescent="0.25">
      <c r="A1317" t="s">
        <v>76</v>
      </c>
      <c r="B1317" t="s">
        <v>33</v>
      </c>
      <c r="C1317" t="s">
        <v>1756</v>
      </c>
      <c r="D1317" t="s">
        <v>1979</v>
      </c>
      <c r="E1317">
        <v>4</v>
      </c>
      <c r="F1317" t="s">
        <v>6108</v>
      </c>
      <c r="G1317" t="s">
        <v>6109</v>
      </c>
      <c r="H1317" t="s">
        <v>6110</v>
      </c>
      <c r="I1317" t="s">
        <v>6111</v>
      </c>
      <c r="J1317" t="s">
        <v>6112</v>
      </c>
      <c r="K1317" t="s">
        <v>5</v>
      </c>
      <c r="L1317" t="s">
        <v>5</v>
      </c>
    </row>
    <row r="1318" spans="1:12" x14ac:dyDescent="0.25">
      <c r="A1318" t="s">
        <v>76</v>
      </c>
      <c r="B1318" t="s">
        <v>33</v>
      </c>
      <c r="C1318" t="s">
        <v>1756</v>
      </c>
      <c r="D1318" t="s">
        <v>1985</v>
      </c>
      <c r="E1318">
        <v>4</v>
      </c>
      <c r="F1318" t="s">
        <v>6103</v>
      </c>
      <c r="G1318" t="s">
        <v>6104</v>
      </c>
      <c r="H1318" t="s">
        <v>6105</v>
      </c>
      <c r="I1318" t="s">
        <v>6106</v>
      </c>
      <c r="J1318" t="s">
        <v>6107</v>
      </c>
      <c r="K1318" t="s">
        <v>5</v>
      </c>
      <c r="L1318" t="s">
        <v>6113</v>
      </c>
    </row>
    <row r="1319" spans="1:12" x14ac:dyDescent="0.25">
      <c r="A1319" t="s">
        <v>76</v>
      </c>
      <c r="B1319" t="s">
        <v>35</v>
      </c>
      <c r="C1319" t="s">
        <v>1756</v>
      </c>
      <c r="D1319" t="s">
        <v>1757</v>
      </c>
      <c r="E1319">
        <v>4</v>
      </c>
      <c r="F1319" t="s">
        <v>6114</v>
      </c>
      <c r="G1319" t="s">
        <v>6115</v>
      </c>
      <c r="H1319" t="s">
        <v>6116</v>
      </c>
      <c r="I1319" t="s">
        <v>6117</v>
      </c>
      <c r="J1319" t="s">
        <v>6118</v>
      </c>
      <c r="K1319" t="s">
        <v>5</v>
      </c>
      <c r="L1319" t="s">
        <v>5</v>
      </c>
    </row>
    <row r="1320" spans="1:12" x14ac:dyDescent="0.25">
      <c r="A1320" t="s">
        <v>76</v>
      </c>
      <c r="B1320" t="s">
        <v>35</v>
      </c>
      <c r="C1320" t="s">
        <v>1756</v>
      </c>
      <c r="D1320" t="s">
        <v>1979</v>
      </c>
      <c r="E1320">
        <v>4</v>
      </c>
      <c r="F1320" t="s">
        <v>6119</v>
      </c>
      <c r="G1320" t="s">
        <v>6120</v>
      </c>
      <c r="H1320" t="s">
        <v>6121</v>
      </c>
      <c r="I1320" t="s">
        <v>6122</v>
      </c>
      <c r="J1320" t="s">
        <v>6123</v>
      </c>
      <c r="K1320" t="s">
        <v>5</v>
      </c>
      <c r="L1320" t="s">
        <v>5</v>
      </c>
    </row>
    <row r="1321" spans="1:12" x14ac:dyDescent="0.25">
      <c r="A1321" t="s">
        <v>76</v>
      </c>
      <c r="B1321" t="s">
        <v>35</v>
      </c>
      <c r="C1321" t="s">
        <v>1756</v>
      </c>
      <c r="D1321" t="s">
        <v>1985</v>
      </c>
      <c r="E1321">
        <v>4</v>
      </c>
      <c r="F1321" t="s">
        <v>6114</v>
      </c>
      <c r="G1321" t="s">
        <v>6115</v>
      </c>
      <c r="H1321" t="s">
        <v>6116</v>
      </c>
      <c r="I1321" t="s">
        <v>6117</v>
      </c>
      <c r="J1321" t="s">
        <v>6118</v>
      </c>
      <c r="K1321" t="s">
        <v>5</v>
      </c>
      <c r="L1321" t="s">
        <v>652</v>
      </c>
    </row>
    <row r="1322" spans="1:12" x14ac:dyDescent="0.25">
      <c r="A1322" t="s">
        <v>76</v>
      </c>
      <c r="B1322" t="s">
        <v>74</v>
      </c>
      <c r="C1322" t="s">
        <v>1756</v>
      </c>
      <c r="D1322" t="s">
        <v>1757</v>
      </c>
      <c r="E1322">
        <v>4</v>
      </c>
      <c r="F1322" t="s">
        <v>6124</v>
      </c>
      <c r="G1322" t="s">
        <v>6125</v>
      </c>
      <c r="H1322" t="s">
        <v>6126</v>
      </c>
      <c r="I1322" t="s">
        <v>6127</v>
      </c>
      <c r="J1322" t="s">
        <v>6128</v>
      </c>
      <c r="K1322" t="s">
        <v>5</v>
      </c>
      <c r="L1322" t="s">
        <v>5</v>
      </c>
    </row>
    <row r="1323" spans="1:12" x14ac:dyDescent="0.25">
      <c r="A1323" t="s">
        <v>76</v>
      </c>
      <c r="B1323" t="s">
        <v>74</v>
      </c>
      <c r="C1323" t="s">
        <v>1756</v>
      </c>
      <c r="D1323" t="s">
        <v>1979</v>
      </c>
      <c r="E1323">
        <v>4</v>
      </c>
      <c r="F1323" t="s">
        <v>6129</v>
      </c>
      <c r="G1323" t="s">
        <v>6130</v>
      </c>
      <c r="H1323" t="s">
        <v>6131</v>
      </c>
      <c r="I1323" t="s">
        <v>6132</v>
      </c>
      <c r="J1323" t="s">
        <v>6133</v>
      </c>
      <c r="K1323" t="s">
        <v>5</v>
      </c>
      <c r="L1323" t="s">
        <v>5</v>
      </c>
    </row>
    <row r="1324" spans="1:12" x14ac:dyDescent="0.25">
      <c r="A1324" t="s">
        <v>76</v>
      </c>
      <c r="B1324" t="s">
        <v>74</v>
      </c>
      <c r="C1324" t="s">
        <v>1756</v>
      </c>
      <c r="D1324" t="s">
        <v>1985</v>
      </c>
      <c r="E1324">
        <v>4</v>
      </c>
      <c r="F1324" t="s">
        <v>6124</v>
      </c>
      <c r="G1324" t="s">
        <v>6125</v>
      </c>
      <c r="H1324" t="s">
        <v>6126</v>
      </c>
      <c r="I1324" t="s">
        <v>6127</v>
      </c>
      <c r="J1324" t="s">
        <v>6128</v>
      </c>
      <c r="K1324" t="s">
        <v>5</v>
      </c>
      <c r="L1324" t="s">
        <v>6134</v>
      </c>
    </row>
    <row r="1325" spans="1:12" x14ac:dyDescent="0.25">
      <c r="A1325" t="s">
        <v>76</v>
      </c>
      <c r="B1325" t="s">
        <v>37</v>
      </c>
      <c r="C1325" t="s">
        <v>1756</v>
      </c>
      <c r="D1325" t="s">
        <v>1757</v>
      </c>
      <c r="E1325">
        <v>4</v>
      </c>
      <c r="F1325" t="s">
        <v>6135</v>
      </c>
      <c r="G1325" t="s">
        <v>6136</v>
      </c>
      <c r="H1325" t="s">
        <v>6137</v>
      </c>
      <c r="I1325" t="s">
        <v>6138</v>
      </c>
      <c r="J1325" t="s">
        <v>6139</v>
      </c>
      <c r="K1325" t="s">
        <v>5</v>
      </c>
      <c r="L1325" t="s">
        <v>5</v>
      </c>
    </row>
    <row r="1326" spans="1:12" x14ac:dyDescent="0.25">
      <c r="A1326" t="s">
        <v>76</v>
      </c>
      <c r="B1326" t="s">
        <v>37</v>
      </c>
      <c r="C1326" t="s">
        <v>1756</v>
      </c>
      <c r="D1326" t="s">
        <v>1979</v>
      </c>
      <c r="E1326">
        <v>4</v>
      </c>
      <c r="F1326" t="s">
        <v>6140</v>
      </c>
      <c r="G1326" t="s">
        <v>6141</v>
      </c>
      <c r="H1326" t="s">
        <v>6142</v>
      </c>
      <c r="I1326" t="s">
        <v>6143</v>
      </c>
      <c r="J1326" t="s">
        <v>6144</v>
      </c>
      <c r="K1326" t="s">
        <v>5</v>
      </c>
      <c r="L1326" t="s">
        <v>5</v>
      </c>
    </row>
    <row r="1327" spans="1:12" x14ac:dyDescent="0.25">
      <c r="A1327" t="s">
        <v>76</v>
      </c>
      <c r="B1327" t="s">
        <v>37</v>
      </c>
      <c r="C1327" t="s">
        <v>1756</v>
      </c>
      <c r="D1327" t="s">
        <v>1985</v>
      </c>
      <c r="E1327">
        <v>4</v>
      </c>
      <c r="F1327" t="s">
        <v>6135</v>
      </c>
      <c r="G1327" t="s">
        <v>6136</v>
      </c>
      <c r="H1327" t="s">
        <v>6137</v>
      </c>
      <c r="I1327" t="s">
        <v>6138</v>
      </c>
      <c r="J1327" t="s">
        <v>6139</v>
      </c>
      <c r="K1327" t="s">
        <v>5</v>
      </c>
      <c r="L1327" t="s">
        <v>6145</v>
      </c>
    </row>
    <row r="1328" spans="1:12" x14ac:dyDescent="0.25">
      <c r="A1328" t="s">
        <v>76</v>
      </c>
      <c r="B1328" t="s">
        <v>86</v>
      </c>
      <c r="C1328" t="s">
        <v>1756</v>
      </c>
      <c r="D1328" t="s">
        <v>1757</v>
      </c>
      <c r="E1328">
        <v>4</v>
      </c>
      <c r="F1328" t="s">
        <v>6146</v>
      </c>
      <c r="G1328" t="s">
        <v>6147</v>
      </c>
      <c r="H1328" t="s">
        <v>6148</v>
      </c>
      <c r="I1328" t="s">
        <v>6149</v>
      </c>
      <c r="J1328" t="s">
        <v>6150</v>
      </c>
      <c r="K1328" t="s">
        <v>5</v>
      </c>
      <c r="L1328" t="s">
        <v>5</v>
      </c>
    </row>
    <row r="1329" spans="1:12" x14ac:dyDescent="0.25">
      <c r="A1329" t="s">
        <v>76</v>
      </c>
      <c r="B1329" t="s">
        <v>86</v>
      </c>
      <c r="C1329" t="s">
        <v>1756</v>
      </c>
      <c r="D1329" t="s">
        <v>1979</v>
      </c>
      <c r="E1329">
        <v>4</v>
      </c>
      <c r="F1329" t="s">
        <v>6151</v>
      </c>
      <c r="G1329" t="s">
        <v>6152</v>
      </c>
      <c r="H1329" t="s">
        <v>6153</v>
      </c>
      <c r="I1329" t="s">
        <v>6154</v>
      </c>
      <c r="J1329" t="s">
        <v>6155</v>
      </c>
      <c r="K1329" t="s">
        <v>5</v>
      </c>
      <c r="L1329" t="s">
        <v>5</v>
      </c>
    </row>
    <row r="1330" spans="1:12" x14ac:dyDescent="0.25">
      <c r="A1330" t="s">
        <v>76</v>
      </c>
      <c r="B1330" t="s">
        <v>86</v>
      </c>
      <c r="C1330" t="s">
        <v>1756</v>
      </c>
      <c r="D1330" t="s">
        <v>1985</v>
      </c>
      <c r="E1330">
        <v>4</v>
      </c>
      <c r="F1330" t="s">
        <v>6146</v>
      </c>
      <c r="G1330" t="s">
        <v>6147</v>
      </c>
      <c r="H1330" t="s">
        <v>6148</v>
      </c>
      <c r="I1330" t="s">
        <v>6149</v>
      </c>
      <c r="J1330" t="s">
        <v>6150</v>
      </c>
      <c r="K1330" t="s">
        <v>5</v>
      </c>
      <c r="L1330" t="s">
        <v>6156</v>
      </c>
    </row>
    <row r="1331" spans="1:12" x14ac:dyDescent="0.25">
      <c r="A1331" t="s">
        <v>76</v>
      </c>
      <c r="B1331" t="s">
        <v>65</v>
      </c>
      <c r="C1331" t="s">
        <v>1756</v>
      </c>
      <c r="D1331" t="s">
        <v>1757</v>
      </c>
      <c r="E1331">
        <v>4</v>
      </c>
      <c r="F1331" t="s">
        <v>6157</v>
      </c>
      <c r="G1331" t="s">
        <v>6158</v>
      </c>
      <c r="H1331" t="s">
        <v>6159</v>
      </c>
      <c r="I1331" t="s">
        <v>6160</v>
      </c>
      <c r="J1331" t="s">
        <v>6161</v>
      </c>
      <c r="K1331" t="s">
        <v>5</v>
      </c>
      <c r="L1331" t="s">
        <v>5</v>
      </c>
    </row>
    <row r="1332" spans="1:12" x14ac:dyDescent="0.25">
      <c r="A1332" t="s">
        <v>76</v>
      </c>
      <c r="B1332" t="s">
        <v>65</v>
      </c>
      <c r="C1332" t="s">
        <v>1756</v>
      </c>
      <c r="D1332" t="s">
        <v>1979</v>
      </c>
      <c r="E1332">
        <v>4</v>
      </c>
      <c r="F1332" t="s">
        <v>6162</v>
      </c>
      <c r="G1332" t="s">
        <v>6163</v>
      </c>
      <c r="H1332" t="s">
        <v>6164</v>
      </c>
      <c r="I1332" t="s">
        <v>6165</v>
      </c>
      <c r="J1332" t="s">
        <v>6166</v>
      </c>
      <c r="K1332" t="s">
        <v>5</v>
      </c>
      <c r="L1332" t="s">
        <v>5</v>
      </c>
    </row>
    <row r="1333" spans="1:12" x14ac:dyDescent="0.25">
      <c r="A1333" t="s">
        <v>76</v>
      </c>
      <c r="B1333" t="s">
        <v>65</v>
      </c>
      <c r="C1333" t="s">
        <v>1756</v>
      </c>
      <c r="D1333" t="s">
        <v>1985</v>
      </c>
      <c r="E1333">
        <v>4</v>
      </c>
      <c r="F1333" t="s">
        <v>6157</v>
      </c>
      <c r="G1333" t="s">
        <v>6158</v>
      </c>
      <c r="H1333" t="s">
        <v>6159</v>
      </c>
      <c r="I1333" t="s">
        <v>6160</v>
      </c>
      <c r="J1333" t="s">
        <v>6161</v>
      </c>
      <c r="K1333" t="s">
        <v>5</v>
      </c>
      <c r="L1333" t="s">
        <v>6167</v>
      </c>
    </row>
    <row r="1334" spans="1:12" x14ac:dyDescent="0.25">
      <c r="A1334" t="s">
        <v>76</v>
      </c>
      <c r="B1334" t="s">
        <v>67</v>
      </c>
      <c r="C1334" t="s">
        <v>1756</v>
      </c>
      <c r="D1334" t="s">
        <v>1757</v>
      </c>
      <c r="E1334">
        <v>4</v>
      </c>
      <c r="F1334" t="s">
        <v>6168</v>
      </c>
      <c r="G1334" t="s">
        <v>6169</v>
      </c>
      <c r="H1334" t="s">
        <v>6170</v>
      </c>
      <c r="I1334" t="s">
        <v>6171</v>
      </c>
      <c r="J1334" t="s">
        <v>6172</v>
      </c>
      <c r="K1334" t="s">
        <v>5</v>
      </c>
      <c r="L1334" t="s">
        <v>5</v>
      </c>
    </row>
    <row r="1335" spans="1:12" x14ac:dyDescent="0.25">
      <c r="A1335" t="s">
        <v>76</v>
      </c>
      <c r="B1335" t="s">
        <v>67</v>
      </c>
      <c r="C1335" t="s">
        <v>1756</v>
      </c>
      <c r="D1335" t="s">
        <v>1979</v>
      </c>
      <c r="E1335">
        <v>4</v>
      </c>
      <c r="F1335" t="s">
        <v>6173</v>
      </c>
      <c r="G1335" t="s">
        <v>6174</v>
      </c>
      <c r="H1335" t="s">
        <v>6175</v>
      </c>
      <c r="I1335" t="s">
        <v>6176</v>
      </c>
      <c r="J1335" t="s">
        <v>6177</v>
      </c>
      <c r="K1335" t="s">
        <v>5</v>
      </c>
      <c r="L1335" t="s">
        <v>5</v>
      </c>
    </row>
    <row r="1336" spans="1:12" x14ac:dyDescent="0.25">
      <c r="A1336" t="s">
        <v>76</v>
      </c>
      <c r="B1336" t="s">
        <v>67</v>
      </c>
      <c r="C1336" t="s">
        <v>1756</v>
      </c>
      <c r="D1336" t="s">
        <v>1985</v>
      </c>
      <c r="E1336">
        <v>4</v>
      </c>
      <c r="F1336" t="s">
        <v>6168</v>
      </c>
      <c r="G1336" t="s">
        <v>6169</v>
      </c>
      <c r="H1336" t="s">
        <v>6170</v>
      </c>
      <c r="I1336" t="s">
        <v>6171</v>
      </c>
      <c r="J1336" t="s">
        <v>6172</v>
      </c>
      <c r="K1336" t="s">
        <v>5</v>
      </c>
      <c r="L1336" t="s">
        <v>1604</v>
      </c>
    </row>
    <row r="1337" spans="1:12" x14ac:dyDescent="0.25">
      <c r="A1337" t="s">
        <v>76</v>
      </c>
      <c r="B1337" t="s">
        <v>21</v>
      </c>
      <c r="C1337" t="s">
        <v>1756</v>
      </c>
      <c r="D1337" t="s">
        <v>1757</v>
      </c>
      <c r="E1337">
        <v>4</v>
      </c>
      <c r="F1337" t="s">
        <v>6178</v>
      </c>
      <c r="G1337" t="s">
        <v>6179</v>
      </c>
      <c r="H1337" t="s">
        <v>6180</v>
      </c>
      <c r="I1337" t="s">
        <v>6181</v>
      </c>
      <c r="J1337" t="s">
        <v>6182</v>
      </c>
      <c r="K1337" t="s">
        <v>5</v>
      </c>
      <c r="L1337" t="s">
        <v>5</v>
      </c>
    </row>
    <row r="1338" spans="1:12" x14ac:dyDescent="0.25">
      <c r="A1338" t="s">
        <v>76</v>
      </c>
      <c r="B1338" t="s">
        <v>21</v>
      </c>
      <c r="C1338" t="s">
        <v>1756</v>
      </c>
      <c r="D1338" t="s">
        <v>1979</v>
      </c>
      <c r="E1338">
        <v>4</v>
      </c>
      <c r="F1338" t="s">
        <v>6183</v>
      </c>
      <c r="G1338" t="s">
        <v>6184</v>
      </c>
      <c r="H1338" t="s">
        <v>6185</v>
      </c>
      <c r="I1338" t="s">
        <v>6186</v>
      </c>
      <c r="J1338" t="s">
        <v>6187</v>
      </c>
      <c r="K1338" t="s">
        <v>5</v>
      </c>
      <c r="L1338" t="s">
        <v>5</v>
      </c>
    </row>
    <row r="1339" spans="1:12" x14ac:dyDescent="0.25">
      <c r="A1339" t="s">
        <v>76</v>
      </c>
      <c r="B1339" t="s">
        <v>21</v>
      </c>
      <c r="C1339" t="s">
        <v>1756</v>
      </c>
      <c r="D1339" t="s">
        <v>1985</v>
      </c>
      <c r="E1339">
        <v>4</v>
      </c>
      <c r="F1339" t="s">
        <v>6178</v>
      </c>
      <c r="G1339" t="s">
        <v>6179</v>
      </c>
      <c r="H1339" t="s">
        <v>6180</v>
      </c>
      <c r="I1339" t="s">
        <v>6181</v>
      </c>
      <c r="J1339" t="s">
        <v>6182</v>
      </c>
      <c r="K1339" t="s">
        <v>5</v>
      </c>
      <c r="L1339" t="s">
        <v>6188</v>
      </c>
    </row>
    <row r="1340" spans="1:12" x14ac:dyDescent="0.25">
      <c r="A1340" t="s">
        <v>76</v>
      </c>
      <c r="B1340" t="s">
        <v>23</v>
      </c>
      <c r="C1340" t="s">
        <v>1756</v>
      </c>
      <c r="D1340" t="s">
        <v>1757</v>
      </c>
      <c r="E1340">
        <v>4</v>
      </c>
      <c r="F1340" t="s">
        <v>6189</v>
      </c>
      <c r="G1340" t="s">
        <v>6190</v>
      </c>
      <c r="H1340" t="s">
        <v>6191</v>
      </c>
      <c r="I1340" t="s">
        <v>6192</v>
      </c>
      <c r="J1340" t="s">
        <v>6193</v>
      </c>
      <c r="K1340" t="s">
        <v>5</v>
      </c>
      <c r="L1340" t="s">
        <v>5</v>
      </c>
    </row>
    <row r="1341" spans="1:12" x14ac:dyDescent="0.25">
      <c r="A1341" t="s">
        <v>76</v>
      </c>
      <c r="B1341" t="s">
        <v>23</v>
      </c>
      <c r="C1341" t="s">
        <v>1756</v>
      </c>
      <c r="D1341" t="s">
        <v>1979</v>
      </c>
      <c r="E1341">
        <v>4</v>
      </c>
      <c r="F1341" t="s">
        <v>6194</v>
      </c>
      <c r="G1341" t="s">
        <v>6195</v>
      </c>
      <c r="H1341" t="s">
        <v>6196</v>
      </c>
      <c r="I1341" t="s">
        <v>6197</v>
      </c>
      <c r="J1341" t="s">
        <v>6198</v>
      </c>
      <c r="K1341" t="s">
        <v>5</v>
      </c>
      <c r="L1341" t="s">
        <v>5</v>
      </c>
    </row>
    <row r="1342" spans="1:12" x14ac:dyDescent="0.25">
      <c r="A1342" t="s">
        <v>76</v>
      </c>
      <c r="B1342" t="s">
        <v>23</v>
      </c>
      <c r="C1342" t="s">
        <v>1756</v>
      </c>
      <c r="D1342" t="s">
        <v>1985</v>
      </c>
      <c r="E1342">
        <v>4</v>
      </c>
      <c r="F1342" t="s">
        <v>6189</v>
      </c>
      <c r="G1342" t="s">
        <v>6190</v>
      </c>
      <c r="H1342" t="s">
        <v>6191</v>
      </c>
      <c r="I1342" t="s">
        <v>6192</v>
      </c>
      <c r="J1342" t="s">
        <v>6193</v>
      </c>
      <c r="K1342" t="s">
        <v>5</v>
      </c>
      <c r="L1342" t="s">
        <v>6199</v>
      </c>
    </row>
    <row r="1343" spans="1:12" x14ac:dyDescent="0.25">
      <c r="A1343" t="s">
        <v>76</v>
      </c>
      <c r="B1343" t="s">
        <v>69</v>
      </c>
      <c r="C1343" t="s">
        <v>1756</v>
      </c>
      <c r="D1343" t="s">
        <v>1757</v>
      </c>
      <c r="E1343">
        <v>4</v>
      </c>
      <c r="F1343" t="s">
        <v>6200</v>
      </c>
      <c r="G1343" t="s">
        <v>6201</v>
      </c>
      <c r="H1343" t="s">
        <v>6202</v>
      </c>
      <c r="I1343" t="s">
        <v>6203</v>
      </c>
      <c r="J1343" t="s">
        <v>6204</v>
      </c>
      <c r="K1343" t="s">
        <v>5</v>
      </c>
      <c r="L1343" t="s">
        <v>5</v>
      </c>
    </row>
    <row r="1344" spans="1:12" x14ac:dyDescent="0.25">
      <c r="A1344" t="s">
        <v>76</v>
      </c>
      <c r="B1344" t="s">
        <v>69</v>
      </c>
      <c r="C1344" t="s">
        <v>1756</v>
      </c>
      <c r="D1344" t="s">
        <v>1979</v>
      </c>
      <c r="E1344">
        <v>4</v>
      </c>
      <c r="F1344" t="s">
        <v>6205</v>
      </c>
      <c r="G1344" t="s">
        <v>6206</v>
      </c>
      <c r="H1344" t="s">
        <v>6207</v>
      </c>
      <c r="I1344" t="s">
        <v>6208</v>
      </c>
      <c r="J1344" t="s">
        <v>6209</v>
      </c>
      <c r="K1344" t="s">
        <v>5</v>
      </c>
      <c r="L1344" t="s">
        <v>5</v>
      </c>
    </row>
    <row r="1345" spans="1:12" x14ac:dyDescent="0.25">
      <c r="A1345" t="s">
        <v>76</v>
      </c>
      <c r="B1345" t="s">
        <v>69</v>
      </c>
      <c r="C1345" t="s">
        <v>1756</v>
      </c>
      <c r="D1345" t="s">
        <v>1985</v>
      </c>
      <c r="E1345">
        <v>4</v>
      </c>
      <c r="F1345" t="s">
        <v>6200</v>
      </c>
      <c r="G1345" t="s">
        <v>6201</v>
      </c>
      <c r="H1345" t="s">
        <v>6202</v>
      </c>
      <c r="I1345" t="s">
        <v>6203</v>
      </c>
      <c r="J1345" t="s">
        <v>6204</v>
      </c>
      <c r="K1345" t="s">
        <v>5</v>
      </c>
      <c r="L1345" t="s">
        <v>6210</v>
      </c>
    </row>
    <row r="1346" spans="1:12" x14ac:dyDescent="0.25">
      <c r="A1346" t="s">
        <v>76</v>
      </c>
      <c r="B1346" t="s">
        <v>25</v>
      </c>
      <c r="C1346" t="s">
        <v>1756</v>
      </c>
      <c r="D1346" t="s">
        <v>1757</v>
      </c>
      <c r="E1346">
        <v>4</v>
      </c>
      <c r="F1346" t="s">
        <v>6211</v>
      </c>
      <c r="G1346" t="s">
        <v>6212</v>
      </c>
      <c r="H1346" t="s">
        <v>6213</v>
      </c>
      <c r="I1346" t="s">
        <v>6214</v>
      </c>
      <c r="J1346" t="s">
        <v>6215</v>
      </c>
      <c r="K1346" t="s">
        <v>5</v>
      </c>
      <c r="L1346" t="s">
        <v>5</v>
      </c>
    </row>
    <row r="1347" spans="1:12" x14ac:dyDescent="0.25">
      <c r="A1347" t="s">
        <v>76</v>
      </c>
      <c r="B1347" t="s">
        <v>25</v>
      </c>
      <c r="C1347" t="s">
        <v>1756</v>
      </c>
      <c r="D1347" t="s">
        <v>1979</v>
      </c>
      <c r="E1347">
        <v>4</v>
      </c>
      <c r="F1347" t="s">
        <v>6216</v>
      </c>
      <c r="G1347" t="s">
        <v>6217</v>
      </c>
      <c r="H1347" t="s">
        <v>6218</v>
      </c>
      <c r="I1347" t="s">
        <v>6219</v>
      </c>
      <c r="J1347" t="s">
        <v>6220</v>
      </c>
      <c r="K1347" t="s">
        <v>5</v>
      </c>
      <c r="L1347" t="s">
        <v>5</v>
      </c>
    </row>
    <row r="1348" spans="1:12" x14ac:dyDescent="0.25">
      <c r="A1348" t="s">
        <v>76</v>
      </c>
      <c r="B1348" t="s">
        <v>25</v>
      </c>
      <c r="C1348" t="s">
        <v>1756</v>
      </c>
      <c r="D1348" t="s">
        <v>1985</v>
      </c>
      <c r="E1348">
        <v>4</v>
      </c>
      <c r="F1348" t="s">
        <v>6211</v>
      </c>
      <c r="G1348" t="s">
        <v>6212</v>
      </c>
      <c r="H1348" t="s">
        <v>6213</v>
      </c>
      <c r="I1348" t="s">
        <v>6214</v>
      </c>
      <c r="J1348" t="s">
        <v>6215</v>
      </c>
      <c r="K1348" t="s">
        <v>5</v>
      </c>
      <c r="L1348" t="s">
        <v>6221</v>
      </c>
    </row>
    <row r="1349" spans="1:12" x14ac:dyDescent="0.25">
      <c r="A1349" t="s">
        <v>76</v>
      </c>
      <c r="B1349" t="s">
        <v>70</v>
      </c>
      <c r="C1349" t="s">
        <v>1756</v>
      </c>
      <c r="D1349" t="s">
        <v>1757</v>
      </c>
      <c r="E1349">
        <v>4</v>
      </c>
      <c r="F1349" t="s">
        <v>6222</v>
      </c>
      <c r="G1349" t="s">
        <v>6223</v>
      </c>
      <c r="H1349" t="s">
        <v>6224</v>
      </c>
      <c r="I1349" t="s">
        <v>6225</v>
      </c>
      <c r="J1349" t="s">
        <v>6226</v>
      </c>
      <c r="K1349" t="s">
        <v>5</v>
      </c>
      <c r="L1349" t="s">
        <v>5</v>
      </c>
    </row>
    <row r="1350" spans="1:12" x14ac:dyDescent="0.25">
      <c r="A1350" t="s">
        <v>76</v>
      </c>
      <c r="B1350" t="s">
        <v>70</v>
      </c>
      <c r="C1350" t="s">
        <v>1756</v>
      </c>
      <c r="D1350" t="s">
        <v>1979</v>
      </c>
      <c r="E1350">
        <v>4</v>
      </c>
      <c r="F1350" t="s">
        <v>6227</v>
      </c>
      <c r="G1350" t="s">
        <v>6228</v>
      </c>
      <c r="H1350" t="s">
        <v>6229</v>
      </c>
      <c r="I1350" t="s">
        <v>6230</v>
      </c>
      <c r="J1350" t="s">
        <v>6231</v>
      </c>
      <c r="K1350" t="s">
        <v>5</v>
      </c>
      <c r="L1350" t="s">
        <v>5</v>
      </c>
    </row>
    <row r="1351" spans="1:12" x14ac:dyDescent="0.25">
      <c r="A1351" t="s">
        <v>76</v>
      </c>
      <c r="B1351" t="s">
        <v>70</v>
      </c>
      <c r="C1351" t="s">
        <v>1756</v>
      </c>
      <c r="D1351" t="s">
        <v>1985</v>
      </c>
      <c r="E1351">
        <v>4</v>
      </c>
      <c r="F1351" t="s">
        <v>6222</v>
      </c>
      <c r="G1351" t="s">
        <v>6223</v>
      </c>
      <c r="H1351" t="s">
        <v>6224</v>
      </c>
      <c r="I1351" t="s">
        <v>6225</v>
      </c>
      <c r="J1351" t="s">
        <v>6226</v>
      </c>
      <c r="K1351" t="s">
        <v>5</v>
      </c>
      <c r="L1351" t="s">
        <v>6232</v>
      </c>
    </row>
    <row r="1352" spans="1:12" x14ac:dyDescent="0.25">
      <c r="A1352" t="s">
        <v>76</v>
      </c>
      <c r="B1352" t="s">
        <v>27</v>
      </c>
      <c r="C1352" t="s">
        <v>1756</v>
      </c>
      <c r="D1352" t="s">
        <v>1757</v>
      </c>
      <c r="E1352">
        <v>4</v>
      </c>
      <c r="F1352" t="s">
        <v>6233</v>
      </c>
      <c r="G1352" t="s">
        <v>6234</v>
      </c>
      <c r="H1352" t="s">
        <v>6235</v>
      </c>
      <c r="I1352" t="s">
        <v>6236</v>
      </c>
      <c r="J1352" t="s">
        <v>6237</v>
      </c>
      <c r="K1352" t="s">
        <v>5</v>
      </c>
      <c r="L1352" t="s">
        <v>5</v>
      </c>
    </row>
    <row r="1353" spans="1:12" x14ac:dyDescent="0.25">
      <c r="A1353" t="s">
        <v>76</v>
      </c>
      <c r="B1353" t="s">
        <v>27</v>
      </c>
      <c r="C1353" t="s">
        <v>1756</v>
      </c>
      <c r="D1353" t="s">
        <v>1979</v>
      </c>
      <c r="E1353">
        <v>4</v>
      </c>
      <c r="F1353" t="s">
        <v>6238</v>
      </c>
      <c r="G1353" t="s">
        <v>6239</v>
      </c>
      <c r="H1353" t="s">
        <v>6240</v>
      </c>
      <c r="I1353" t="s">
        <v>6241</v>
      </c>
      <c r="J1353" t="s">
        <v>6242</v>
      </c>
      <c r="K1353" t="s">
        <v>5</v>
      </c>
      <c r="L1353" t="s">
        <v>5</v>
      </c>
    </row>
    <row r="1354" spans="1:12" x14ac:dyDescent="0.25">
      <c r="A1354" t="s">
        <v>76</v>
      </c>
      <c r="B1354" t="s">
        <v>27</v>
      </c>
      <c r="C1354" t="s">
        <v>1756</v>
      </c>
      <c r="D1354" t="s">
        <v>1985</v>
      </c>
      <c r="E1354">
        <v>4</v>
      </c>
      <c r="F1354" t="s">
        <v>6233</v>
      </c>
      <c r="G1354" t="s">
        <v>6234</v>
      </c>
      <c r="H1354" t="s">
        <v>6235</v>
      </c>
      <c r="I1354" t="s">
        <v>6236</v>
      </c>
      <c r="J1354" t="s">
        <v>6237</v>
      </c>
      <c r="K1354" t="s">
        <v>5</v>
      </c>
      <c r="L1354" t="s">
        <v>6243</v>
      </c>
    </row>
    <row r="1355" spans="1:12" x14ac:dyDescent="0.25">
      <c r="A1355" t="s">
        <v>76</v>
      </c>
      <c r="B1355" t="s">
        <v>72</v>
      </c>
      <c r="C1355" t="s">
        <v>1756</v>
      </c>
      <c r="D1355" t="s">
        <v>1757</v>
      </c>
      <c r="E1355">
        <v>4</v>
      </c>
      <c r="F1355" t="s">
        <v>6244</v>
      </c>
      <c r="G1355" t="s">
        <v>6245</v>
      </c>
      <c r="H1355" t="s">
        <v>6246</v>
      </c>
      <c r="I1355" t="s">
        <v>6247</v>
      </c>
      <c r="J1355" t="s">
        <v>6248</v>
      </c>
      <c r="K1355" t="s">
        <v>5</v>
      </c>
      <c r="L1355" t="s">
        <v>5</v>
      </c>
    </row>
    <row r="1356" spans="1:12" x14ac:dyDescent="0.25">
      <c r="A1356" t="s">
        <v>76</v>
      </c>
      <c r="B1356" t="s">
        <v>72</v>
      </c>
      <c r="C1356" t="s">
        <v>1756</v>
      </c>
      <c r="D1356" t="s">
        <v>1979</v>
      </c>
      <c r="E1356">
        <v>4</v>
      </c>
      <c r="F1356" t="s">
        <v>6249</v>
      </c>
      <c r="G1356" t="s">
        <v>6250</v>
      </c>
      <c r="H1356" t="s">
        <v>6251</v>
      </c>
      <c r="I1356" t="s">
        <v>6252</v>
      </c>
      <c r="J1356" t="s">
        <v>6253</v>
      </c>
      <c r="K1356" t="s">
        <v>5</v>
      </c>
      <c r="L1356" t="s">
        <v>5</v>
      </c>
    </row>
    <row r="1357" spans="1:12" x14ac:dyDescent="0.25">
      <c r="A1357" t="s">
        <v>76</v>
      </c>
      <c r="B1357" t="s">
        <v>72</v>
      </c>
      <c r="C1357" t="s">
        <v>1756</v>
      </c>
      <c r="D1357" t="s">
        <v>1985</v>
      </c>
      <c r="E1357">
        <v>4</v>
      </c>
      <c r="F1357" t="s">
        <v>6244</v>
      </c>
      <c r="G1357" t="s">
        <v>6245</v>
      </c>
      <c r="H1357" t="s">
        <v>6246</v>
      </c>
      <c r="I1357" t="s">
        <v>6247</v>
      </c>
      <c r="J1357" t="s">
        <v>6248</v>
      </c>
      <c r="K1357" t="s">
        <v>5</v>
      </c>
      <c r="L1357" t="s">
        <v>3128</v>
      </c>
    </row>
    <row r="1358" spans="1:12" x14ac:dyDescent="0.25">
      <c r="A1358" t="s">
        <v>76</v>
      </c>
      <c r="B1358" t="s">
        <v>29</v>
      </c>
      <c r="C1358" t="s">
        <v>1756</v>
      </c>
      <c r="D1358" t="s">
        <v>1757</v>
      </c>
      <c r="E1358">
        <v>4</v>
      </c>
      <c r="F1358" t="s">
        <v>6254</v>
      </c>
      <c r="G1358" t="s">
        <v>6136</v>
      </c>
      <c r="H1358" t="s">
        <v>6255</v>
      </c>
      <c r="I1358" t="s">
        <v>6256</v>
      </c>
      <c r="J1358" t="s">
        <v>6257</v>
      </c>
      <c r="K1358" t="s">
        <v>5</v>
      </c>
      <c r="L1358" t="s">
        <v>5</v>
      </c>
    </row>
    <row r="1359" spans="1:12" x14ac:dyDescent="0.25">
      <c r="A1359" t="s">
        <v>76</v>
      </c>
      <c r="B1359" t="s">
        <v>29</v>
      </c>
      <c r="C1359" t="s">
        <v>1756</v>
      </c>
      <c r="D1359" t="s">
        <v>1979</v>
      </c>
      <c r="E1359">
        <v>4</v>
      </c>
      <c r="F1359" t="s">
        <v>6258</v>
      </c>
      <c r="G1359" t="s">
        <v>6259</v>
      </c>
      <c r="H1359" t="s">
        <v>6260</v>
      </c>
      <c r="I1359" t="s">
        <v>6261</v>
      </c>
      <c r="J1359" t="s">
        <v>6262</v>
      </c>
      <c r="K1359" t="s">
        <v>5</v>
      </c>
      <c r="L1359" t="s">
        <v>5</v>
      </c>
    </row>
    <row r="1360" spans="1:12" x14ac:dyDescent="0.25">
      <c r="A1360" t="s">
        <v>76</v>
      </c>
      <c r="B1360" t="s">
        <v>29</v>
      </c>
      <c r="C1360" t="s">
        <v>1756</v>
      </c>
      <c r="D1360" t="s">
        <v>1985</v>
      </c>
      <c r="E1360">
        <v>4</v>
      </c>
      <c r="F1360" t="s">
        <v>6254</v>
      </c>
      <c r="G1360" t="s">
        <v>6136</v>
      </c>
      <c r="H1360" t="s">
        <v>6255</v>
      </c>
      <c r="I1360" t="s">
        <v>6256</v>
      </c>
      <c r="J1360" t="s">
        <v>6257</v>
      </c>
      <c r="K1360" t="s">
        <v>5</v>
      </c>
      <c r="L1360" t="s">
        <v>22</v>
      </c>
    </row>
    <row r="1361" spans="1:12" x14ac:dyDescent="0.25">
      <c r="A1361" t="s">
        <v>76</v>
      </c>
      <c r="B1361" t="s">
        <v>78</v>
      </c>
      <c r="C1361" t="s">
        <v>1756</v>
      </c>
      <c r="D1361" t="s">
        <v>1757</v>
      </c>
      <c r="E1361">
        <v>4</v>
      </c>
      <c r="F1361" t="s">
        <v>6263</v>
      </c>
      <c r="G1361" t="s">
        <v>6264</v>
      </c>
      <c r="H1361" t="s">
        <v>6265</v>
      </c>
      <c r="I1361" t="s">
        <v>6266</v>
      </c>
      <c r="J1361" t="s">
        <v>6267</v>
      </c>
      <c r="K1361" t="s">
        <v>5</v>
      </c>
      <c r="L1361" t="s">
        <v>5</v>
      </c>
    </row>
    <row r="1362" spans="1:12" x14ac:dyDescent="0.25">
      <c r="A1362" t="s">
        <v>76</v>
      </c>
      <c r="B1362" t="s">
        <v>78</v>
      </c>
      <c r="C1362" t="s">
        <v>1756</v>
      </c>
      <c r="D1362" t="s">
        <v>1979</v>
      </c>
      <c r="E1362">
        <v>4</v>
      </c>
      <c r="F1362" t="s">
        <v>6268</v>
      </c>
      <c r="G1362" t="s">
        <v>6269</v>
      </c>
      <c r="H1362" t="s">
        <v>6270</v>
      </c>
      <c r="I1362" t="s">
        <v>6271</v>
      </c>
      <c r="J1362" t="s">
        <v>6272</v>
      </c>
      <c r="K1362" t="s">
        <v>5</v>
      </c>
      <c r="L1362" t="s">
        <v>5</v>
      </c>
    </row>
    <row r="1363" spans="1:12" x14ac:dyDescent="0.25">
      <c r="A1363" t="s">
        <v>76</v>
      </c>
      <c r="B1363" t="s">
        <v>78</v>
      </c>
      <c r="C1363" t="s">
        <v>1756</v>
      </c>
      <c r="D1363" t="s">
        <v>1985</v>
      </c>
      <c r="E1363">
        <v>4</v>
      </c>
      <c r="F1363" t="s">
        <v>6263</v>
      </c>
      <c r="G1363" t="s">
        <v>6264</v>
      </c>
      <c r="H1363" t="s">
        <v>6265</v>
      </c>
      <c r="I1363" t="s">
        <v>6266</v>
      </c>
      <c r="J1363" t="s">
        <v>6267</v>
      </c>
      <c r="K1363" t="s">
        <v>5</v>
      </c>
      <c r="L1363" t="s">
        <v>6273</v>
      </c>
    </row>
    <row r="1364" spans="1:12" x14ac:dyDescent="0.25">
      <c r="A1364" t="s">
        <v>76</v>
      </c>
      <c r="B1364" t="s">
        <v>39</v>
      </c>
      <c r="C1364" t="s">
        <v>1756</v>
      </c>
      <c r="D1364" t="s">
        <v>1757</v>
      </c>
      <c r="E1364">
        <v>4</v>
      </c>
      <c r="F1364" t="s">
        <v>6274</v>
      </c>
      <c r="G1364" t="s">
        <v>6275</v>
      </c>
      <c r="H1364" t="s">
        <v>6276</v>
      </c>
      <c r="I1364" t="s">
        <v>6277</v>
      </c>
      <c r="J1364" t="s">
        <v>6278</v>
      </c>
      <c r="K1364" t="s">
        <v>5</v>
      </c>
      <c r="L1364" t="s">
        <v>5</v>
      </c>
    </row>
    <row r="1365" spans="1:12" x14ac:dyDescent="0.25">
      <c r="A1365" t="s">
        <v>76</v>
      </c>
      <c r="B1365" t="s">
        <v>39</v>
      </c>
      <c r="C1365" t="s">
        <v>1756</v>
      </c>
      <c r="D1365" t="s">
        <v>1979</v>
      </c>
      <c r="E1365">
        <v>4</v>
      </c>
      <c r="F1365" t="s">
        <v>6279</v>
      </c>
      <c r="G1365" t="s">
        <v>6280</v>
      </c>
      <c r="H1365" t="s">
        <v>6281</v>
      </c>
      <c r="I1365" t="s">
        <v>6282</v>
      </c>
      <c r="J1365" t="s">
        <v>6283</v>
      </c>
      <c r="K1365" t="s">
        <v>5</v>
      </c>
      <c r="L1365" t="s">
        <v>5</v>
      </c>
    </row>
    <row r="1366" spans="1:12" x14ac:dyDescent="0.25">
      <c r="A1366" t="s">
        <v>76</v>
      </c>
      <c r="B1366" t="s">
        <v>39</v>
      </c>
      <c r="C1366" t="s">
        <v>1756</v>
      </c>
      <c r="D1366" t="s">
        <v>1985</v>
      </c>
      <c r="E1366">
        <v>4</v>
      </c>
      <c r="F1366" t="s">
        <v>6274</v>
      </c>
      <c r="G1366" t="s">
        <v>6275</v>
      </c>
      <c r="H1366" t="s">
        <v>6276</v>
      </c>
      <c r="I1366" t="s">
        <v>6277</v>
      </c>
      <c r="J1366" t="s">
        <v>6278</v>
      </c>
      <c r="K1366" t="s">
        <v>5</v>
      </c>
      <c r="L1366" t="s">
        <v>6284</v>
      </c>
    </row>
    <row r="1367" spans="1:12" x14ac:dyDescent="0.25">
      <c r="A1367" t="s">
        <v>76</v>
      </c>
      <c r="B1367" t="s">
        <v>41</v>
      </c>
      <c r="C1367" t="s">
        <v>1756</v>
      </c>
      <c r="D1367" t="s">
        <v>1757</v>
      </c>
      <c r="E1367">
        <v>4</v>
      </c>
      <c r="F1367" t="s">
        <v>6285</v>
      </c>
      <c r="G1367" t="s">
        <v>6286</v>
      </c>
      <c r="H1367" t="s">
        <v>6287</v>
      </c>
      <c r="I1367" t="s">
        <v>6288</v>
      </c>
      <c r="J1367" t="s">
        <v>6289</v>
      </c>
      <c r="K1367" t="s">
        <v>5</v>
      </c>
      <c r="L1367" t="s">
        <v>5</v>
      </c>
    </row>
    <row r="1368" spans="1:12" x14ac:dyDescent="0.25">
      <c r="A1368" t="s">
        <v>76</v>
      </c>
      <c r="B1368" t="s">
        <v>41</v>
      </c>
      <c r="C1368" t="s">
        <v>1756</v>
      </c>
      <c r="D1368" t="s">
        <v>1979</v>
      </c>
      <c r="E1368">
        <v>4</v>
      </c>
      <c r="F1368" t="s">
        <v>6290</v>
      </c>
      <c r="G1368" t="s">
        <v>6291</v>
      </c>
      <c r="H1368" t="s">
        <v>6292</v>
      </c>
      <c r="I1368" t="s">
        <v>6293</v>
      </c>
      <c r="J1368" t="s">
        <v>6294</v>
      </c>
      <c r="K1368" t="s">
        <v>5</v>
      </c>
      <c r="L1368" t="s">
        <v>5</v>
      </c>
    </row>
    <row r="1369" spans="1:12" x14ac:dyDescent="0.25">
      <c r="A1369" t="s">
        <v>76</v>
      </c>
      <c r="B1369" t="s">
        <v>41</v>
      </c>
      <c r="C1369" t="s">
        <v>1756</v>
      </c>
      <c r="D1369" t="s">
        <v>1985</v>
      </c>
      <c r="E1369">
        <v>4</v>
      </c>
      <c r="F1369" t="s">
        <v>6285</v>
      </c>
      <c r="G1369" t="s">
        <v>6286</v>
      </c>
      <c r="H1369" t="s">
        <v>6287</v>
      </c>
      <c r="I1369" t="s">
        <v>6288</v>
      </c>
      <c r="J1369" t="s">
        <v>6289</v>
      </c>
      <c r="K1369" t="s">
        <v>5</v>
      </c>
      <c r="L1369" t="s">
        <v>6295</v>
      </c>
    </row>
    <row r="1370" spans="1:12" x14ac:dyDescent="0.25">
      <c r="A1370" t="s">
        <v>76</v>
      </c>
      <c r="B1370" t="s">
        <v>43</v>
      </c>
      <c r="C1370" t="s">
        <v>1756</v>
      </c>
      <c r="D1370" t="s">
        <v>1757</v>
      </c>
      <c r="E1370">
        <v>4</v>
      </c>
      <c r="F1370" t="s">
        <v>6296</v>
      </c>
      <c r="G1370" t="s">
        <v>6297</v>
      </c>
      <c r="H1370" t="s">
        <v>6298</v>
      </c>
      <c r="I1370" t="s">
        <v>6299</v>
      </c>
      <c r="J1370" t="s">
        <v>6300</v>
      </c>
      <c r="K1370" t="s">
        <v>5</v>
      </c>
      <c r="L1370" t="s">
        <v>5</v>
      </c>
    </row>
    <row r="1371" spans="1:12" x14ac:dyDescent="0.25">
      <c r="A1371" t="s">
        <v>76</v>
      </c>
      <c r="B1371" t="s">
        <v>43</v>
      </c>
      <c r="C1371" t="s">
        <v>1756</v>
      </c>
      <c r="D1371" t="s">
        <v>1979</v>
      </c>
      <c r="E1371">
        <v>4</v>
      </c>
      <c r="F1371" t="s">
        <v>6301</v>
      </c>
      <c r="G1371" t="s">
        <v>6302</v>
      </c>
      <c r="H1371" t="s">
        <v>6303</v>
      </c>
      <c r="I1371" t="s">
        <v>6304</v>
      </c>
      <c r="J1371" t="s">
        <v>6305</v>
      </c>
      <c r="K1371" t="s">
        <v>5</v>
      </c>
      <c r="L1371" t="s">
        <v>5</v>
      </c>
    </row>
    <row r="1372" spans="1:12" x14ac:dyDescent="0.25">
      <c r="A1372" t="s">
        <v>76</v>
      </c>
      <c r="B1372" t="s">
        <v>43</v>
      </c>
      <c r="C1372" t="s">
        <v>1756</v>
      </c>
      <c r="D1372" t="s">
        <v>1985</v>
      </c>
      <c r="E1372">
        <v>4</v>
      </c>
      <c r="F1372" t="s">
        <v>6296</v>
      </c>
      <c r="G1372" t="s">
        <v>6297</v>
      </c>
      <c r="H1372" t="s">
        <v>6298</v>
      </c>
      <c r="I1372" t="s">
        <v>6299</v>
      </c>
      <c r="J1372" t="s">
        <v>6300</v>
      </c>
      <c r="K1372" t="s">
        <v>5</v>
      </c>
      <c r="L1372" t="s">
        <v>6306</v>
      </c>
    </row>
    <row r="1373" spans="1:12" x14ac:dyDescent="0.25">
      <c r="A1373" t="s">
        <v>76</v>
      </c>
      <c r="B1373" t="s">
        <v>45</v>
      </c>
      <c r="C1373" t="s">
        <v>1756</v>
      </c>
      <c r="D1373" t="s">
        <v>1757</v>
      </c>
      <c r="E1373">
        <v>4</v>
      </c>
      <c r="F1373" t="s">
        <v>6307</v>
      </c>
      <c r="G1373" t="s">
        <v>6308</v>
      </c>
      <c r="H1373" t="s">
        <v>6309</v>
      </c>
      <c r="I1373" t="s">
        <v>6310</v>
      </c>
      <c r="J1373" t="s">
        <v>6311</v>
      </c>
      <c r="K1373" t="s">
        <v>5</v>
      </c>
      <c r="L1373" t="s">
        <v>5</v>
      </c>
    </row>
    <row r="1374" spans="1:12" x14ac:dyDescent="0.25">
      <c r="A1374" t="s">
        <v>76</v>
      </c>
      <c r="B1374" t="s">
        <v>45</v>
      </c>
      <c r="C1374" t="s">
        <v>1756</v>
      </c>
      <c r="D1374" t="s">
        <v>1979</v>
      </c>
      <c r="E1374">
        <v>4</v>
      </c>
      <c r="F1374" t="s">
        <v>6312</v>
      </c>
      <c r="G1374" t="s">
        <v>6313</v>
      </c>
      <c r="H1374" t="s">
        <v>6314</v>
      </c>
      <c r="I1374" t="s">
        <v>6315</v>
      </c>
      <c r="J1374" t="s">
        <v>6316</v>
      </c>
      <c r="K1374" t="s">
        <v>5</v>
      </c>
      <c r="L1374" t="s">
        <v>5</v>
      </c>
    </row>
    <row r="1375" spans="1:12" x14ac:dyDescent="0.25">
      <c r="A1375" t="s">
        <v>76</v>
      </c>
      <c r="B1375" t="s">
        <v>45</v>
      </c>
      <c r="C1375" t="s">
        <v>1756</v>
      </c>
      <c r="D1375" t="s">
        <v>1985</v>
      </c>
      <c r="E1375">
        <v>1</v>
      </c>
      <c r="F1375" t="s">
        <v>6317</v>
      </c>
      <c r="G1375" t="s">
        <v>5</v>
      </c>
      <c r="H1375" t="s">
        <v>5</v>
      </c>
      <c r="I1375" t="s">
        <v>5</v>
      </c>
      <c r="J1375" t="s">
        <v>5</v>
      </c>
      <c r="K1375" t="s">
        <v>5</v>
      </c>
      <c r="L1375" t="s">
        <v>1258</v>
      </c>
    </row>
    <row r="1376" spans="1:12" x14ac:dyDescent="0.25">
      <c r="A1376" t="s">
        <v>76</v>
      </c>
      <c r="B1376" t="s">
        <v>47</v>
      </c>
      <c r="C1376" t="s">
        <v>1756</v>
      </c>
      <c r="D1376" t="s">
        <v>1757</v>
      </c>
      <c r="E1376">
        <v>4</v>
      </c>
      <c r="F1376" t="s">
        <v>6318</v>
      </c>
      <c r="G1376" t="s">
        <v>6319</v>
      </c>
      <c r="H1376" t="s">
        <v>6320</v>
      </c>
      <c r="I1376" t="s">
        <v>6321</v>
      </c>
      <c r="J1376" t="s">
        <v>6322</v>
      </c>
      <c r="K1376" t="s">
        <v>5</v>
      </c>
      <c r="L1376" t="s">
        <v>5</v>
      </c>
    </row>
    <row r="1377" spans="1:12" x14ac:dyDescent="0.25">
      <c r="A1377" t="s">
        <v>76</v>
      </c>
      <c r="B1377" t="s">
        <v>47</v>
      </c>
      <c r="C1377" t="s">
        <v>1756</v>
      </c>
      <c r="D1377" t="s">
        <v>1979</v>
      </c>
      <c r="E1377">
        <v>4</v>
      </c>
      <c r="F1377" t="s">
        <v>6323</v>
      </c>
      <c r="G1377" t="s">
        <v>6324</v>
      </c>
      <c r="H1377" t="s">
        <v>6325</v>
      </c>
      <c r="I1377" t="s">
        <v>6326</v>
      </c>
      <c r="J1377" t="s">
        <v>6327</v>
      </c>
      <c r="K1377" t="s">
        <v>5</v>
      </c>
      <c r="L1377" t="s">
        <v>5</v>
      </c>
    </row>
    <row r="1378" spans="1:12" x14ac:dyDescent="0.25">
      <c r="A1378" t="s">
        <v>76</v>
      </c>
      <c r="B1378" t="s">
        <v>47</v>
      </c>
      <c r="C1378" t="s">
        <v>1756</v>
      </c>
      <c r="D1378" t="s">
        <v>1985</v>
      </c>
      <c r="E1378">
        <v>4</v>
      </c>
      <c r="F1378" t="s">
        <v>6318</v>
      </c>
      <c r="G1378" t="s">
        <v>6319</v>
      </c>
      <c r="H1378" t="s">
        <v>6320</v>
      </c>
      <c r="I1378" t="s">
        <v>6321</v>
      </c>
      <c r="J1378" t="s">
        <v>6322</v>
      </c>
      <c r="K1378" t="s">
        <v>5</v>
      </c>
      <c r="L1378" t="s">
        <v>6328</v>
      </c>
    </row>
    <row r="1379" spans="1:12" x14ac:dyDescent="0.25">
      <c r="A1379" t="s">
        <v>76</v>
      </c>
      <c r="B1379" t="s">
        <v>49</v>
      </c>
      <c r="C1379" t="s">
        <v>1756</v>
      </c>
      <c r="D1379" t="s">
        <v>1757</v>
      </c>
      <c r="E1379">
        <v>4</v>
      </c>
      <c r="F1379" t="s">
        <v>6329</v>
      </c>
      <c r="G1379" t="s">
        <v>6330</v>
      </c>
      <c r="H1379" t="s">
        <v>6331</v>
      </c>
      <c r="I1379" t="s">
        <v>6332</v>
      </c>
      <c r="J1379" t="s">
        <v>6333</v>
      </c>
      <c r="K1379" t="s">
        <v>5</v>
      </c>
      <c r="L1379" t="s">
        <v>5</v>
      </c>
    </row>
    <row r="1380" spans="1:12" x14ac:dyDescent="0.25">
      <c r="A1380" t="s">
        <v>76</v>
      </c>
      <c r="B1380" t="s">
        <v>49</v>
      </c>
      <c r="C1380" t="s">
        <v>1756</v>
      </c>
      <c r="D1380" t="s">
        <v>1979</v>
      </c>
      <c r="E1380">
        <v>4</v>
      </c>
      <c r="F1380" t="s">
        <v>6334</v>
      </c>
      <c r="G1380" t="s">
        <v>6335</v>
      </c>
      <c r="H1380" t="s">
        <v>6336</v>
      </c>
      <c r="I1380" t="s">
        <v>6337</v>
      </c>
      <c r="J1380" t="s">
        <v>6338</v>
      </c>
      <c r="K1380" t="s">
        <v>5</v>
      </c>
      <c r="L1380" t="s">
        <v>5</v>
      </c>
    </row>
    <row r="1381" spans="1:12" x14ac:dyDescent="0.25">
      <c r="A1381" t="s">
        <v>76</v>
      </c>
      <c r="B1381" t="s">
        <v>49</v>
      </c>
      <c r="C1381" t="s">
        <v>1756</v>
      </c>
      <c r="D1381" t="s">
        <v>1985</v>
      </c>
      <c r="E1381">
        <v>4</v>
      </c>
      <c r="F1381" t="s">
        <v>6329</v>
      </c>
      <c r="G1381" t="s">
        <v>6330</v>
      </c>
      <c r="H1381" t="s">
        <v>6331</v>
      </c>
      <c r="I1381" t="s">
        <v>6332</v>
      </c>
      <c r="J1381" t="s">
        <v>6333</v>
      </c>
      <c r="K1381" t="s">
        <v>5</v>
      </c>
      <c r="L1381" t="s">
        <v>6339</v>
      </c>
    </row>
    <row r="1382" spans="1:12" x14ac:dyDescent="0.25">
      <c r="A1382" t="s">
        <v>76</v>
      </c>
      <c r="B1382" t="s">
        <v>51</v>
      </c>
      <c r="C1382" t="s">
        <v>1756</v>
      </c>
      <c r="D1382" t="s">
        <v>1757</v>
      </c>
      <c r="E1382">
        <v>4</v>
      </c>
      <c r="F1382" t="s">
        <v>6340</v>
      </c>
      <c r="G1382" t="s">
        <v>6341</v>
      </c>
      <c r="H1382" t="s">
        <v>6342</v>
      </c>
      <c r="I1382" t="s">
        <v>6343</v>
      </c>
      <c r="J1382" t="s">
        <v>6344</v>
      </c>
      <c r="K1382" t="s">
        <v>5</v>
      </c>
      <c r="L1382" t="s">
        <v>5</v>
      </c>
    </row>
    <row r="1383" spans="1:12" x14ac:dyDescent="0.25">
      <c r="A1383" t="s">
        <v>76</v>
      </c>
      <c r="B1383" t="s">
        <v>51</v>
      </c>
      <c r="C1383" t="s">
        <v>1756</v>
      </c>
      <c r="D1383" t="s">
        <v>1979</v>
      </c>
      <c r="E1383">
        <v>4</v>
      </c>
      <c r="F1383" t="s">
        <v>6345</v>
      </c>
      <c r="G1383" t="s">
        <v>6346</v>
      </c>
      <c r="H1383" t="s">
        <v>6347</v>
      </c>
      <c r="I1383" t="s">
        <v>6348</v>
      </c>
      <c r="J1383" t="s">
        <v>6349</v>
      </c>
      <c r="K1383" t="s">
        <v>5</v>
      </c>
      <c r="L1383" t="s">
        <v>5</v>
      </c>
    </row>
    <row r="1384" spans="1:12" x14ac:dyDescent="0.25">
      <c r="A1384" t="s">
        <v>76</v>
      </c>
      <c r="B1384" t="s">
        <v>51</v>
      </c>
      <c r="C1384" t="s">
        <v>1756</v>
      </c>
      <c r="D1384" t="s">
        <v>1985</v>
      </c>
      <c r="E1384">
        <v>4</v>
      </c>
      <c r="F1384" t="s">
        <v>6340</v>
      </c>
      <c r="G1384" t="s">
        <v>6341</v>
      </c>
      <c r="H1384" t="s">
        <v>6342</v>
      </c>
      <c r="I1384" t="s">
        <v>6343</v>
      </c>
      <c r="J1384" t="s">
        <v>6344</v>
      </c>
      <c r="K1384" t="s">
        <v>5</v>
      </c>
      <c r="L1384" t="s">
        <v>3031</v>
      </c>
    </row>
    <row r="1385" spans="1:12" x14ac:dyDescent="0.25">
      <c r="A1385" t="s">
        <v>76</v>
      </c>
      <c r="B1385" t="s">
        <v>53</v>
      </c>
      <c r="C1385" t="s">
        <v>1756</v>
      </c>
      <c r="D1385" t="s">
        <v>1757</v>
      </c>
      <c r="E1385">
        <v>4</v>
      </c>
      <c r="F1385" t="s">
        <v>6350</v>
      </c>
      <c r="G1385" t="s">
        <v>6351</v>
      </c>
      <c r="H1385" t="s">
        <v>6352</v>
      </c>
      <c r="I1385" t="s">
        <v>6353</v>
      </c>
      <c r="J1385" t="s">
        <v>6354</v>
      </c>
      <c r="K1385" t="s">
        <v>5</v>
      </c>
      <c r="L1385" t="s">
        <v>5</v>
      </c>
    </row>
    <row r="1386" spans="1:12" x14ac:dyDescent="0.25">
      <c r="A1386" t="s">
        <v>76</v>
      </c>
      <c r="B1386" t="s">
        <v>53</v>
      </c>
      <c r="C1386" t="s">
        <v>1756</v>
      </c>
      <c r="D1386" t="s">
        <v>1979</v>
      </c>
      <c r="E1386">
        <v>4</v>
      </c>
      <c r="F1386" t="s">
        <v>6355</v>
      </c>
      <c r="G1386" t="s">
        <v>6356</v>
      </c>
      <c r="H1386" t="s">
        <v>6357</v>
      </c>
      <c r="I1386" t="s">
        <v>6358</v>
      </c>
      <c r="J1386" t="s">
        <v>6359</v>
      </c>
      <c r="K1386" t="s">
        <v>5</v>
      </c>
      <c r="L1386" t="s">
        <v>5</v>
      </c>
    </row>
    <row r="1387" spans="1:12" x14ac:dyDescent="0.25">
      <c r="A1387" t="s">
        <v>76</v>
      </c>
      <c r="B1387" t="s">
        <v>53</v>
      </c>
      <c r="C1387" t="s">
        <v>1756</v>
      </c>
      <c r="D1387" t="s">
        <v>1985</v>
      </c>
      <c r="E1387">
        <v>4</v>
      </c>
      <c r="F1387" t="s">
        <v>6350</v>
      </c>
      <c r="G1387" t="s">
        <v>6351</v>
      </c>
      <c r="H1387" t="s">
        <v>6352</v>
      </c>
      <c r="I1387" t="s">
        <v>6353</v>
      </c>
      <c r="J1387" t="s">
        <v>6354</v>
      </c>
      <c r="K1387" t="s">
        <v>5</v>
      </c>
      <c r="L1387" t="s">
        <v>6360</v>
      </c>
    </row>
    <row r="1388" spans="1:12" x14ac:dyDescent="0.25">
      <c r="A1388" t="s">
        <v>76</v>
      </c>
      <c r="B1388" t="s">
        <v>87</v>
      </c>
      <c r="C1388" t="s">
        <v>1756</v>
      </c>
      <c r="D1388" t="s">
        <v>1757</v>
      </c>
      <c r="E1388">
        <v>4</v>
      </c>
      <c r="F1388" t="s">
        <v>6361</v>
      </c>
      <c r="G1388" t="s">
        <v>6362</v>
      </c>
      <c r="H1388" t="s">
        <v>6363</v>
      </c>
      <c r="I1388" t="s">
        <v>6364</v>
      </c>
      <c r="J1388" t="s">
        <v>6365</v>
      </c>
      <c r="K1388" t="s">
        <v>5</v>
      </c>
      <c r="L1388" t="s">
        <v>5</v>
      </c>
    </row>
    <row r="1389" spans="1:12" x14ac:dyDescent="0.25">
      <c r="A1389" t="s">
        <v>76</v>
      </c>
      <c r="B1389" t="s">
        <v>87</v>
      </c>
      <c r="C1389" t="s">
        <v>1756</v>
      </c>
      <c r="D1389" t="s">
        <v>1979</v>
      </c>
      <c r="E1389">
        <v>4</v>
      </c>
      <c r="F1389" t="s">
        <v>6366</v>
      </c>
      <c r="G1389" t="s">
        <v>6367</v>
      </c>
      <c r="H1389" t="s">
        <v>6368</v>
      </c>
      <c r="I1389" t="s">
        <v>6369</v>
      </c>
      <c r="J1389" t="s">
        <v>6370</v>
      </c>
      <c r="K1389" t="s">
        <v>5</v>
      </c>
      <c r="L1389" t="s">
        <v>5</v>
      </c>
    </row>
    <row r="1390" spans="1:12" x14ac:dyDescent="0.25">
      <c r="A1390" t="s">
        <v>76</v>
      </c>
      <c r="B1390" t="s">
        <v>87</v>
      </c>
      <c r="C1390" t="s">
        <v>1756</v>
      </c>
      <c r="D1390" t="s">
        <v>1985</v>
      </c>
      <c r="E1390">
        <v>4</v>
      </c>
      <c r="F1390" t="s">
        <v>6361</v>
      </c>
      <c r="G1390" t="s">
        <v>6362</v>
      </c>
      <c r="H1390" t="s">
        <v>6363</v>
      </c>
      <c r="I1390" t="s">
        <v>6364</v>
      </c>
      <c r="J1390" t="s">
        <v>6365</v>
      </c>
      <c r="K1390" t="s">
        <v>5</v>
      </c>
      <c r="L1390" t="s">
        <v>6371</v>
      </c>
    </row>
    <row r="1391" spans="1:12" x14ac:dyDescent="0.25">
      <c r="A1391" t="s">
        <v>76</v>
      </c>
      <c r="B1391" t="s">
        <v>55</v>
      </c>
      <c r="C1391" t="s">
        <v>1756</v>
      </c>
      <c r="D1391" t="s">
        <v>1757</v>
      </c>
      <c r="E1391">
        <v>4</v>
      </c>
      <c r="F1391" t="s">
        <v>6372</v>
      </c>
      <c r="G1391" t="s">
        <v>6062</v>
      </c>
      <c r="H1391" t="s">
        <v>6373</v>
      </c>
      <c r="I1391" t="s">
        <v>6374</v>
      </c>
      <c r="J1391" t="s">
        <v>6375</v>
      </c>
      <c r="K1391" t="s">
        <v>5</v>
      </c>
      <c r="L1391" t="s">
        <v>5</v>
      </c>
    </row>
    <row r="1392" spans="1:12" x14ac:dyDescent="0.25">
      <c r="A1392" t="s">
        <v>76</v>
      </c>
      <c r="B1392" t="s">
        <v>55</v>
      </c>
      <c r="C1392" t="s">
        <v>1756</v>
      </c>
      <c r="D1392" t="s">
        <v>1979</v>
      </c>
      <c r="E1392">
        <v>4</v>
      </c>
      <c r="F1392" t="s">
        <v>6376</v>
      </c>
      <c r="G1392" t="s">
        <v>6377</v>
      </c>
      <c r="H1392" t="s">
        <v>6378</v>
      </c>
      <c r="I1392" t="s">
        <v>6379</v>
      </c>
      <c r="J1392" t="s">
        <v>6380</v>
      </c>
      <c r="K1392" t="s">
        <v>5</v>
      </c>
      <c r="L1392" t="s">
        <v>5</v>
      </c>
    </row>
    <row r="1393" spans="1:12" x14ac:dyDescent="0.25">
      <c r="A1393" t="s">
        <v>76</v>
      </c>
      <c r="B1393" t="s">
        <v>55</v>
      </c>
      <c r="C1393" t="s">
        <v>1756</v>
      </c>
      <c r="D1393" t="s">
        <v>1985</v>
      </c>
      <c r="E1393">
        <v>4</v>
      </c>
      <c r="F1393" t="s">
        <v>6372</v>
      </c>
      <c r="G1393" t="s">
        <v>6062</v>
      </c>
      <c r="H1393" t="s">
        <v>6373</v>
      </c>
      <c r="I1393" t="s">
        <v>6374</v>
      </c>
      <c r="J1393" t="s">
        <v>6375</v>
      </c>
      <c r="K1393" t="s">
        <v>5</v>
      </c>
      <c r="L1393" t="s">
        <v>6188</v>
      </c>
    </row>
    <row r="1394" spans="1:12" x14ac:dyDescent="0.25">
      <c r="A1394" t="s">
        <v>76</v>
      </c>
      <c r="B1394" t="s">
        <v>57</v>
      </c>
      <c r="C1394" t="s">
        <v>1756</v>
      </c>
      <c r="D1394" t="s">
        <v>1757</v>
      </c>
      <c r="E1394">
        <v>4</v>
      </c>
      <c r="F1394" t="s">
        <v>6381</v>
      </c>
      <c r="G1394" t="s">
        <v>6382</v>
      </c>
      <c r="H1394" t="s">
        <v>6383</v>
      </c>
      <c r="I1394" t="s">
        <v>6384</v>
      </c>
      <c r="J1394" t="s">
        <v>6385</v>
      </c>
      <c r="K1394" t="s">
        <v>5</v>
      </c>
      <c r="L1394" t="s">
        <v>5</v>
      </c>
    </row>
    <row r="1395" spans="1:12" x14ac:dyDescent="0.25">
      <c r="A1395" t="s">
        <v>76</v>
      </c>
      <c r="B1395" t="s">
        <v>57</v>
      </c>
      <c r="C1395" t="s">
        <v>1756</v>
      </c>
      <c r="D1395" t="s">
        <v>1979</v>
      </c>
      <c r="E1395">
        <v>4</v>
      </c>
      <c r="F1395" t="s">
        <v>6386</v>
      </c>
      <c r="G1395" t="s">
        <v>6387</v>
      </c>
      <c r="H1395" t="s">
        <v>6388</v>
      </c>
      <c r="I1395" t="s">
        <v>6389</v>
      </c>
      <c r="J1395" t="s">
        <v>6390</v>
      </c>
      <c r="K1395" t="s">
        <v>5</v>
      </c>
      <c r="L1395" t="s">
        <v>5</v>
      </c>
    </row>
    <row r="1396" spans="1:12" x14ac:dyDescent="0.25">
      <c r="A1396" t="s">
        <v>76</v>
      </c>
      <c r="B1396" t="s">
        <v>57</v>
      </c>
      <c r="C1396" t="s">
        <v>1756</v>
      </c>
      <c r="D1396" t="s">
        <v>1985</v>
      </c>
      <c r="E1396">
        <v>4</v>
      </c>
      <c r="F1396" t="s">
        <v>6381</v>
      </c>
      <c r="G1396" t="s">
        <v>6382</v>
      </c>
      <c r="H1396" t="s">
        <v>6383</v>
      </c>
      <c r="I1396" t="s">
        <v>6384</v>
      </c>
      <c r="J1396" t="s">
        <v>6385</v>
      </c>
      <c r="K1396" t="s">
        <v>5</v>
      </c>
      <c r="L1396" t="s">
        <v>64</v>
      </c>
    </row>
    <row r="1397" spans="1:12" x14ac:dyDescent="0.25">
      <c r="A1397" t="s">
        <v>76</v>
      </c>
      <c r="B1397" t="s">
        <v>59</v>
      </c>
      <c r="C1397" t="s">
        <v>1756</v>
      </c>
      <c r="D1397" t="s">
        <v>1757</v>
      </c>
      <c r="E1397">
        <v>4</v>
      </c>
      <c r="F1397" t="s">
        <v>6391</v>
      </c>
      <c r="G1397" t="s">
        <v>6392</v>
      </c>
      <c r="H1397" t="s">
        <v>6393</v>
      </c>
      <c r="I1397" t="s">
        <v>6394</v>
      </c>
      <c r="J1397" t="s">
        <v>6395</v>
      </c>
      <c r="K1397" t="s">
        <v>5</v>
      </c>
      <c r="L1397" t="s">
        <v>5</v>
      </c>
    </row>
    <row r="1398" spans="1:12" x14ac:dyDescent="0.25">
      <c r="A1398" t="s">
        <v>76</v>
      </c>
      <c r="B1398" t="s">
        <v>59</v>
      </c>
      <c r="C1398" t="s">
        <v>1756</v>
      </c>
      <c r="D1398" t="s">
        <v>1979</v>
      </c>
      <c r="E1398">
        <v>4</v>
      </c>
      <c r="F1398" t="s">
        <v>6396</v>
      </c>
      <c r="G1398" t="s">
        <v>6397</v>
      </c>
      <c r="H1398" t="s">
        <v>6398</v>
      </c>
      <c r="I1398" t="s">
        <v>6399</v>
      </c>
      <c r="J1398" t="s">
        <v>6400</v>
      </c>
      <c r="K1398" t="s">
        <v>5</v>
      </c>
      <c r="L1398" t="s">
        <v>5</v>
      </c>
    </row>
    <row r="1399" spans="1:12" x14ac:dyDescent="0.25">
      <c r="A1399" t="s">
        <v>76</v>
      </c>
      <c r="B1399" t="s">
        <v>59</v>
      </c>
      <c r="C1399" t="s">
        <v>1756</v>
      </c>
      <c r="D1399" t="s">
        <v>1985</v>
      </c>
      <c r="E1399">
        <v>4</v>
      </c>
      <c r="F1399" t="s">
        <v>6391</v>
      </c>
      <c r="G1399" t="s">
        <v>6392</v>
      </c>
      <c r="H1399" t="s">
        <v>6393</v>
      </c>
      <c r="I1399" t="s">
        <v>6394</v>
      </c>
      <c r="J1399" t="s">
        <v>6395</v>
      </c>
      <c r="K1399" t="s">
        <v>5</v>
      </c>
      <c r="L1399" t="s">
        <v>6401</v>
      </c>
    </row>
    <row r="1400" spans="1:12" x14ac:dyDescent="0.25">
      <c r="A1400" t="s">
        <v>76</v>
      </c>
      <c r="B1400" t="s">
        <v>89</v>
      </c>
      <c r="C1400" t="s">
        <v>1756</v>
      </c>
      <c r="D1400" t="s">
        <v>1757</v>
      </c>
      <c r="E1400">
        <v>4</v>
      </c>
      <c r="F1400" t="s">
        <v>6402</v>
      </c>
      <c r="G1400" t="s">
        <v>6403</v>
      </c>
      <c r="H1400" t="s">
        <v>6404</v>
      </c>
      <c r="I1400" t="s">
        <v>6405</v>
      </c>
      <c r="J1400" t="s">
        <v>6406</v>
      </c>
      <c r="K1400" t="s">
        <v>5</v>
      </c>
      <c r="L1400" t="s">
        <v>5</v>
      </c>
    </row>
    <row r="1401" spans="1:12" x14ac:dyDescent="0.25">
      <c r="A1401" t="s">
        <v>76</v>
      </c>
      <c r="B1401" t="s">
        <v>89</v>
      </c>
      <c r="C1401" t="s">
        <v>1756</v>
      </c>
      <c r="D1401" t="s">
        <v>1979</v>
      </c>
      <c r="E1401">
        <v>4</v>
      </c>
      <c r="F1401" t="s">
        <v>6407</v>
      </c>
      <c r="G1401" t="s">
        <v>6408</v>
      </c>
      <c r="H1401" t="s">
        <v>6409</v>
      </c>
      <c r="I1401" t="s">
        <v>6410</v>
      </c>
      <c r="J1401" t="s">
        <v>6411</v>
      </c>
      <c r="K1401" t="s">
        <v>5</v>
      </c>
      <c r="L1401" t="s">
        <v>5</v>
      </c>
    </row>
    <row r="1402" spans="1:12" x14ac:dyDescent="0.25">
      <c r="A1402" t="s">
        <v>76</v>
      </c>
      <c r="B1402" t="s">
        <v>89</v>
      </c>
      <c r="C1402" t="s">
        <v>1756</v>
      </c>
      <c r="D1402" t="s">
        <v>1985</v>
      </c>
      <c r="E1402">
        <v>4</v>
      </c>
      <c r="F1402" t="s">
        <v>6402</v>
      </c>
      <c r="G1402" t="s">
        <v>6403</v>
      </c>
      <c r="H1402" t="s">
        <v>6404</v>
      </c>
      <c r="I1402" t="s">
        <v>6405</v>
      </c>
      <c r="J1402" t="s">
        <v>6406</v>
      </c>
      <c r="K1402" t="s">
        <v>5</v>
      </c>
      <c r="L1402" t="s">
        <v>6412</v>
      </c>
    </row>
    <row r="1403" spans="1:12" x14ac:dyDescent="0.25">
      <c r="A1403" t="s">
        <v>76</v>
      </c>
      <c r="B1403" t="s">
        <v>91</v>
      </c>
      <c r="C1403" t="s">
        <v>1756</v>
      </c>
      <c r="D1403" t="s">
        <v>1757</v>
      </c>
      <c r="E1403">
        <v>4</v>
      </c>
      <c r="F1403" t="s">
        <v>6413</v>
      </c>
      <c r="G1403" t="s">
        <v>6414</v>
      </c>
      <c r="H1403" t="s">
        <v>6415</v>
      </c>
      <c r="I1403" t="s">
        <v>6416</v>
      </c>
      <c r="J1403" t="s">
        <v>6417</v>
      </c>
      <c r="K1403" t="s">
        <v>5</v>
      </c>
      <c r="L1403" t="s">
        <v>5</v>
      </c>
    </row>
    <row r="1404" spans="1:12" x14ac:dyDescent="0.25">
      <c r="A1404" t="s">
        <v>76</v>
      </c>
      <c r="B1404" t="s">
        <v>91</v>
      </c>
      <c r="C1404" t="s">
        <v>1756</v>
      </c>
      <c r="D1404" t="s">
        <v>1979</v>
      </c>
      <c r="E1404">
        <v>4</v>
      </c>
      <c r="F1404" t="s">
        <v>6418</v>
      </c>
      <c r="G1404" t="s">
        <v>6419</v>
      </c>
      <c r="H1404" t="s">
        <v>6420</v>
      </c>
      <c r="I1404" t="s">
        <v>6421</v>
      </c>
      <c r="J1404" t="s">
        <v>6422</v>
      </c>
      <c r="K1404" t="s">
        <v>5</v>
      </c>
      <c r="L1404" t="s">
        <v>5</v>
      </c>
    </row>
    <row r="1405" spans="1:12" x14ac:dyDescent="0.25">
      <c r="A1405" t="s">
        <v>76</v>
      </c>
      <c r="B1405" t="s">
        <v>91</v>
      </c>
      <c r="C1405" t="s">
        <v>1756</v>
      </c>
      <c r="D1405" t="s">
        <v>1985</v>
      </c>
      <c r="E1405">
        <v>4</v>
      </c>
      <c r="F1405" t="s">
        <v>6413</v>
      </c>
      <c r="G1405" t="s">
        <v>6414</v>
      </c>
      <c r="H1405" t="s">
        <v>6415</v>
      </c>
      <c r="I1405" t="s">
        <v>6416</v>
      </c>
      <c r="J1405" t="s">
        <v>6417</v>
      </c>
      <c r="K1405" t="s">
        <v>5</v>
      </c>
      <c r="L1405" t="s">
        <v>6423</v>
      </c>
    </row>
    <row r="1406" spans="1:12" x14ac:dyDescent="0.25">
      <c r="A1406" t="s">
        <v>76</v>
      </c>
      <c r="B1406" t="s">
        <v>93</v>
      </c>
      <c r="C1406" t="s">
        <v>1756</v>
      </c>
      <c r="D1406" t="s">
        <v>1757</v>
      </c>
      <c r="E1406">
        <v>4</v>
      </c>
      <c r="F1406" t="s">
        <v>6424</v>
      </c>
      <c r="G1406" t="s">
        <v>6425</v>
      </c>
      <c r="H1406" t="s">
        <v>6426</v>
      </c>
      <c r="I1406" t="s">
        <v>6427</v>
      </c>
      <c r="J1406" t="s">
        <v>6428</v>
      </c>
      <c r="K1406" t="s">
        <v>5</v>
      </c>
      <c r="L1406" t="s">
        <v>5</v>
      </c>
    </row>
    <row r="1407" spans="1:12" x14ac:dyDescent="0.25">
      <c r="A1407" t="s">
        <v>76</v>
      </c>
      <c r="B1407" t="s">
        <v>93</v>
      </c>
      <c r="C1407" t="s">
        <v>1756</v>
      </c>
      <c r="D1407" t="s">
        <v>1979</v>
      </c>
      <c r="E1407">
        <v>4</v>
      </c>
      <c r="F1407" t="s">
        <v>6429</v>
      </c>
      <c r="G1407" t="s">
        <v>6430</v>
      </c>
      <c r="H1407" t="s">
        <v>6431</v>
      </c>
      <c r="I1407" t="s">
        <v>6432</v>
      </c>
      <c r="J1407" t="s">
        <v>6433</v>
      </c>
      <c r="K1407" t="s">
        <v>5</v>
      </c>
      <c r="L1407" t="s">
        <v>5</v>
      </c>
    </row>
    <row r="1408" spans="1:12" x14ac:dyDescent="0.25">
      <c r="A1408" t="s">
        <v>76</v>
      </c>
      <c r="B1408" t="s">
        <v>93</v>
      </c>
      <c r="C1408" t="s">
        <v>1756</v>
      </c>
      <c r="D1408" t="s">
        <v>1985</v>
      </c>
      <c r="E1408">
        <v>4</v>
      </c>
      <c r="F1408" t="s">
        <v>6424</v>
      </c>
      <c r="G1408" t="s">
        <v>6425</v>
      </c>
      <c r="H1408" t="s">
        <v>6426</v>
      </c>
      <c r="I1408" t="s">
        <v>6427</v>
      </c>
      <c r="J1408" t="s">
        <v>6428</v>
      </c>
      <c r="K1408" t="s">
        <v>5</v>
      </c>
      <c r="L1408" t="s">
        <v>6434</v>
      </c>
    </row>
    <row r="1409" spans="1:12" x14ac:dyDescent="0.25">
      <c r="A1409" t="s">
        <v>76</v>
      </c>
      <c r="B1409" t="s">
        <v>80</v>
      </c>
      <c r="C1409" t="s">
        <v>1756</v>
      </c>
      <c r="D1409" t="s">
        <v>1757</v>
      </c>
      <c r="E1409">
        <v>4</v>
      </c>
      <c r="F1409" t="s">
        <v>6435</v>
      </c>
      <c r="G1409" t="s">
        <v>6436</v>
      </c>
      <c r="H1409" t="s">
        <v>6437</v>
      </c>
      <c r="I1409" t="s">
        <v>6438</v>
      </c>
      <c r="J1409" t="s">
        <v>6439</v>
      </c>
      <c r="K1409" t="s">
        <v>5</v>
      </c>
      <c r="L1409" t="s">
        <v>5</v>
      </c>
    </row>
    <row r="1410" spans="1:12" x14ac:dyDescent="0.25">
      <c r="A1410" t="s">
        <v>76</v>
      </c>
      <c r="B1410" t="s">
        <v>80</v>
      </c>
      <c r="C1410" t="s">
        <v>1756</v>
      </c>
      <c r="D1410" t="s">
        <v>1979</v>
      </c>
      <c r="E1410">
        <v>4</v>
      </c>
      <c r="F1410" t="s">
        <v>6440</v>
      </c>
      <c r="G1410" t="s">
        <v>6441</v>
      </c>
      <c r="H1410" t="s">
        <v>6442</v>
      </c>
      <c r="I1410" t="s">
        <v>6443</v>
      </c>
      <c r="J1410" t="s">
        <v>6444</v>
      </c>
      <c r="K1410" t="s">
        <v>5</v>
      </c>
      <c r="L1410" t="s">
        <v>5</v>
      </c>
    </row>
    <row r="1411" spans="1:12" x14ac:dyDescent="0.25">
      <c r="A1411" t="s">
        <v>76</v>
      </c>
      <c r="B1411" t="s">
        <v>80</v>
      </c>
      <c r="C1411" t="s">
        <v>1756</v>
      </c>
      <c r="D1411" t="s">
        <v>1985</v>
      </c>
      <c r="E1411">
        <v>4</v>
      </c>
      <c r="F1411" t="s">
        <v>6435</v>
      </c>
      <c r="G1411" t="s">
        <v>6436</v>
      </c>
      <c r="H1411" t="s">
        <v>6437</v>
      </c>
      <c r="I1411" t="s">
        <v>6438</v>
      </c>
      <c r="J1411" t="s">
        <v>6439</v>
      </c>
      <c r="K1411" t="s">
        <v>5</v>
      </c>
      <c r="L1411" t="s">
        <v>4988</v>
      </c>
    </row>
    <row r="1412" spans="1:12" x14ac:dyDescent="0.25">
      <c r="A1412" t="s">
        <v>76</v>
      </c>
      <c r="B1412" t="s">
        <v>61</v>
      </c>
      <c r="C1412" t="s">
        <v>1756</v>
      </c>
      <c r="D1412" t="s">
        <v>1757</v>
      </c>
      <c r="E1412">
        <v>4</v>
      </c>
      <c r="F1412" t="s">
        <v>6445</v>
      </c>
      <c r="G1412" t="s">
        <v>6446</v>
      </c>
      <c r="H1412" t="s">
        <v>6447</v>
      </c>
      <c r="I1412" t="s">
        <v>6448</v>
      </c>
      <c r="J1412" t="s">
        <v>6449</v>
      </c>
      <c r="K1412" t="s">
        <v>5</v>
      </c>
      <c r="L1412" t="s">
        <v>5</v>
      </c>
    </row>
    <row r="1413" spans="1:12" x14ac:dyDescent="0.25">
      <c r="A1413" t="s">
        <v>76</v>
      </c>
      <c r="B1413" t="s">
        <v>61</v>
      </c>
      <c r="C1413" t="s">
        <v>1756</v>
      </c>
      <c r="D1413" t="s">
        <v>1979</v>
      </c>
      <c r="E1413">
        <v>4</v>
      </c>
      <c r="F1413" t="s">
        <v>6450</v>
      </c>
      <c r="G1413" t="s">
        <v>6451</v>
      </c>
      <c r="H1413" t="s">
        <v>6452</v>
      </c>
      <c r="I1413" t="s">
        <v>6453</v>
      </c>
      <c r="J1413" t="s">
        <v>6454</v>
      </c>
      <c r="K1413" t="s">
        <v>5</v>
      </c>
      <c r="L1413" t="s">
        <v>5</v>
      </c>
    </row>
    <row r="1414" spans="1:12" x14ac:dyDescent="0.25">
      <c r="A1414" t="s">
        <v>76</v>
      </c>
      <c r="B1414" t="s">
        <v>61</v>
      </c>
      <c r="C1414" t="s">
        <v>1756</v>
      </c>
      <c r="D1414" t="s">
        <v>1985</v>
      </c>
      <c r="E1414">
        <v>4</v>
      </c>
      <c r="F1414" t="s">
        <v>6445</v>
      </c>
      <c r="G1414" t="s">
        <v>6446</v>
      </c>
      <c r="H1414" t="s">
        <v>6447</v>
      </c>
      <c r="I1414" t="s">
        <v>6448</v>
      </c>
      <c r="J1414" t="s">
        <v>6449</v>
      </c>
      <c r="K1414" t="s">
        <v>5</v>
      </c>
      <c r="L1414" t="s">
        <v>6455</v>
      </c>
    </row>
    <row r="1415" spans="1:12" x14ac:dyDescent="0.25">
      <c r="A1415" t="s">
        <v>76</v>
      </c>
      <c r="B1415" t="s">
        <v>63</v>
      </c>
      <c r="C1415" t="s">
        <v>1756</v>
      </c>
      <c r="D1415" t="s">
        <v>1757</v>
      </c>
      <c r="E1415">
        <v>4</v>
      </c>
      <c r="F1415" t="s">
        <v>6456</v>
      </c>
      <c r="G1415" t="s">
        <v>6457</v>
      </c>
      <c r="H1415" t="s">
        <v>6458</v>
      </c>
      <c r="I1415" t="s">
        <v>6459</v>
      </c>
      <c r="J1415" t="s">
        <v>6460</v>
      </c>
      <c r="K1415" t="s">
        <v>5</v>
      </c>
      <c r="L1415" t="s">
        <v>5</v>
      </c>
    </row>
    <row r="1416" spans="1:12" x14ac:dyDescent="0.25">
      <c r="A1416" t="s">
        <v>76</v>
      </c>
      <c r="B1416" t="s">
        <v>63</v>
      </c>
      <c r="C1416" t="s">
        <v>1756</v>
      </c>
      <c r="D1416" t="s">
        <v>1979</v>
      </c>
      <c r="E1416">
        <v>4</v>
      </c>
      <c r="F1416" t="s">
        <v>6461</v>
      </c>
      <c r="G1416" t="s">
        <v>6462</v>
      </c>
      <c r="H1416" t="s">
        <v>6463</v>
      </c>
      <c r="I1416" t="s">
        <v>6464</v>
      </c>
      <c r="J1416" t="s">
        <v>6465</v>
      </c>
      <c r="K1416" t="s">
        <v>5</v>
      </c>
      <c r="L1416" t="s">
        <v>5</v>
      </c>
    </row>
    <row r="1417" spans="1:12" x14ac:dyDescent="0.25">
      <c r="A1417" t="s">
        <v>76</v>
      </c>
      <c r="B1417" t="s">
        <v>63</v>
      </c>
      <c r="C1417" t="s">
        <v>1756</v>
      </c>
      <c r="D1417" t="s">
        <v>1985</v>
      </c>
      <c r="E1417">
        <v>4</v>
      </c>
      <c r="F1417" t="s">
        <v>6456</v>
      </c>
      <c r="G1417" t="s">
        <v>6457</v>
      </c>
      <c r="H1417" t="s">
        <v>6458</v>
      </c>
      <c r="I1417" t="s">
        <v>6459</v>
      </c>
      <c r="J1417" t="s">
        <v>6460</v>
      </c>
      <c r="K1417" t="s">
        <v>5</v>
      </c>
      <c r="L1417" t="s">
        <v>105</v>
      </c>
    </row>
    <row r="1418" spans="1:12" x14ac:dyDescent="0.25">
      <c r="A1418" t="s">
        <v>76</v>
      </c>
      <c r="B1418" t="s">
        <v>82</v>
      </c>
      <c r="C1418" t="s">
        <v>1756</v>
      </c>
      <c r="D1418" t="s">
        <v>1757</v>
      </c>
      <c r="E1418">
        <v>4</v>
      </c>
      <c r="F1418" t="s">
        <v>6466</v>
      </c>
      <c r="G1418" t="s">
        <v>6467</v>
      </c>
      <c r="H1418" t="s">
        <v>6468</v>
      </c>
      <c r="I1418" t="s">
        <v>6469</v>
      </c>
      <c r="J1418" t="s">
        <v>6470</v>
      </c>
      <c r="K1418" t="s">
        <v>5</v>
      </c>
      <c r="L1418" t="s">
        <v>5</v>
      </c>
    </row>
    <row r="1419" spans="1:12" x14ac:dyDescent="0.25">
      <c r="A1419" t="s">
        <v>76</v>
      </c>
      <c r="B1419" t="s">
        <v>82</v>
      </c>
      <c r="C1419" t="s">
        <v>1756</v>
      </c>
      <c r="D1419" t="s">
        <v>1979</v>
      </c>
      <c r="E1419">
        <v>4</v>
      </c>
      <c r="F1419" t="s">
        <v>6471</v>
      </c>
      <c r="G1419" t="s">
        <v>6472</v>
      </c>
      <c r="H1419" t="s">
        <v>6473</v>
      </c>
      <c r="I1419" t="s">
        <v>6474</v>
      </c>
      <c r="J1419" t="s">
        <v>6475</v>
      </c>
      <c r="K1419" t="s">
        <v>5</v>
      </c>
      <c r="L1419" t="s">
        <v>5</v>
      </c>
    </row>
    <row r="1420" spans="1:12" x14ac:dyDescent="0.25">
      <c r="A1420" t="s">
        <v>76</v>
      </c>
      <c r="B1420" t="s">
        <v>82</v>
      </c>
      <c r="C1420" t="s">
        <v>1756</v>
      </c>
      <c r="D1420" t="s">
        <v>1985</v>
      </c>
      <c r="E1420">
        <v>4</v>
      </c>
      <c r="F1420" t="s">
        <v>6466</v>
      </c>
      <c r="G1420" t="s">
        <v>6467</v>
      </c>
      <c r="H1420" t="s">
        <v>6468</v>
      </c>
      <c r="I1420" t="s">
        <v>6469</v>
      </c>
      <c r="J1420" t="s">
        <v>6470</v>
      </c>
      <c r="K1420" t="s">
        <v>5</v>
      </c>
      <c r="L1420" t="s">
        <v>6476</v>
      </c>
    </row>
    <row r="1421" spans="1:12" x14ac:dyDescent="0.25">
      <c r="A1421" t="s">
        <v>78</v>
      </c>
      <c r="B1421" t="s">
        <v>84</v>
      </c>
      <c r="C1421" t="s">
        <v>1756</v>
      </c>
      <c r="D1421" t="s">
        <v>1757</v>
      </c>
      <c r="E1421">
        <v>2</v>
      </c>
      <c r="F1421" t="s">
        <v>6477</v>
      </c>
      <c r="G1421" t="s">
        <v>6478</v>
      </c>
      <c r="H1421" t="s">
        <v>6479</v>
      </c>
      <c r="I1421" t="s">
        <v>6480</v>
      </c>
      <c r="J1421" t="s">
        <v>6481</v>
      </c>
      <c r="K1421" t="s">
        <v>5</v>
      </c>
      <c r="L1421" t="s">
        <v>5</v>
      </c>
    </row>
    <row r="1422" spans="1:12" x14ac:dyDescent="0.25">
      <c r="A1422" t="s">
        <v>78</v>
      </c>
      <c r="B1422" t="s">
        <v>4</v>
      </c>
      <c r="C1422" t="s">
        <v>1756</v>
      </c>
      <c r="D1422" t="s">
        <v>1757</v>
      </c>
      <c r="E1422">
        <v>2</v>
      </c>
      <c r="F1422" t="s">
        <v>6482</v>
      </c>
      <c r="G1422" t="s">
        <v>6483</v>
      </c>
      <c r="H1422" t="s">
        <v>6484</v>
      </c>
      <c r="I1422" t="s">
        <v>6485</v>
      </c>
      <c r="J1422" t="s">
        <v>6486</v>
      </c>
      <c r="K1422" t="s">
        <v>5</v>
      </c>
      <c r="L1422" t="s">
        <v>5</v>
      </c>
    </row>
    <row r="1423" spans="1:12" x14ac:dyDescent="0.25">
      <c r="A1423" t="s">
        <v>78</v>
      </c>
      <c r="B1423" t="s">
        <v>7</v>
      </c>
      <c r="C1423" t="s">
        <v>1756</v>
      </c>
      <c r="D1423" t="s">
        <v>1757</v>
      </c>
      <c r="E1423">
        <v>2</v>
      </c>
      <c r="F1423" t="s">
        <v>6487</v>
      </c>
      <c r="G1423" t="s">
        <v>6488</v>
      </c>
      <c r="H1423" t="s">
        <v>6489</v>
      </c>
      <c r="I1423" t="s">
        <v>6490</v>
      </c>
      <c r="J1423" t="s">
        <v>6491</v>
      </c>
      <c r="K1423" t="s">
        <v>5</v>
      </c>
      <c r="L1423" t="s">
        <v>5</v>
      </c>
    </row>
    <row r="1424" spans="1:12" x14ac:dyDescent="0.25">
      <c r="A1424" t="s">
        <v>78</v>
      </c>
      <c r="B1424" t="s">
        <v>9</v>
      </c>
      <c r="C1424" t="s">
        <v>1756</v>
      </c>
      <c r="D1424" t="s">
        <v>1757</v>
      </c>
      <c r="E1424">
        <v>2</v>
      </c>
      <c r="F1424" t="s">
        <v>6492</v>
      </c>
      <c r="G1424" t="s">
        <v>6493</v>
      </c>
      <c r="H1424" t="s">
        <v>6494</v>
      </c>
      <c r="I1424" t="s">
        <v>6495</v>
      </c>
      <c r="J1424" t="s">
        <v>6496</v>
      </c>
      <c r="K1424" t="s">
        <v>5</v>
      </c>
      <c r="L1424" t="s">
        <v>5</v>
      </c>
    </row>
    <row r="1425" spans="1:12" x14ac:dyDescent="0.25">
      <c r="A1425" t="s">
        <v>78</v>
      </c>
      <c r="B1425" t="s">
        <v>11</v>
      </c>
      <c r="C1425" t="s">
        <v>1756</v>
      </c>
      <c r="D1425" t="s">
        <v>1757</v>
      </c>
      <c r="E1425">
        <v>2</v>
      </c>
      <c r="F1425" t="s">
        <v>6497</v>
      </c>
      <c r="G1425" t="s">
        <v>6498</v>
      </c>
      <c r="H1425" t="s">
        <v>6499</v>
      </c>
      <c r="I1425" t="s">
        <v>6500</v>
      </c>
      <c r="J1425" t="s">
        <v>6501</v>
      </c>
      <c r="K1425" t="s">
        <v>5</v>
      </c>
      <c r="L1425" t="s">
        <v>5</v>
      </c>
    </row>
    <row r="1426" spans="1:12" x14ac:dyDescent="0.25">
      <c r="A1426" t="s">
        <v>78</v>
      </c>
      <c r="B1426" t="s">
        <v>13</v>
      </c>
      <c r="C1426" t="s">
        <v>1756</v>
      </c>
      <c r="D1426" t="s">
        <v>1757</v>
      </c>
      <c r="E1426">
        <v>2</v>
      </c>
      <c r="F1426" t="s">
        <v>6502</v>
      </c>
      <c r="G1426" t="s">
        <v>6503</v>
      </c>
      <c r="H1426" t="s">
        <v>6504</v>
      </c>
      <c r="I1426" t="s">
        <v>6505</v>
      </c>
      <c r="J1426" t="s">
        <v>6506</v>
      </c>
      <c r="K1426" t="s">
        <v>5</v>
      </c>
      <c r="L1426" t="s">
        <v>5</v>
      </c>
    </row>
    <row r="1427" spans="1:12" x14ac:dyDescent="0.25">
      <c r="A1427" t="s">
        <v>78</v>
      </c>
      <c r="B1427" t="s">
        <v>15</v>
      </c>
      <c r="C1427" t="s">
        <v>1756</v>
      </c>
      <c r="D1427" t="s">
        <v>1757</v>
      </c>
      <c r="E1427">
        <v>2</v>
      </c>
      <c r="F1427" t="s">
        <v>6507</v>
      </c>
      <c r="G1427" t="s">
        <v>6508</v>
      </c>
      <c r="H1427" t="s">
        <v>6509</v>
      </c>
      <c r="I1427" t="s">
        <v>6510</v>
      </c>
      <c r="J1427" t="s">
        <v>6511</v>
      </c>
      <c r="K1427" t="s">
        <v>5</v>
      </c>
      <c r="L1427" t="s">
        <v>5</v>
      </c>
    </row>
    <row r="1428" spans="1:12" x14ac:dyDescent="0.25">
      <c r="A1428" t="s">
        <v>78</v>
      </c>
      <c r="B1428" t="s">
        <v>17</v>
      </c>
      <c r="C1428" t="s">
        <v>1756</v>
      </c>
      <c r="D1428" t="s">
        <v>1757</v>
      </c>
      <c r="E1428">
        <v>2</v>
      </c>
      <c r="F1428" t="s">
        <v>6512</v>
      </c>
      <c r="G1428" t="s">
        <v>6513</v>
      </c>
      <c r="H1428" t="s">
        <v>6514</v>
      </c>
      <c r="I1428" t="s">
        <v>6515</v>
      </c>
      <c r="J1428" t="s">
        <v>6516</v>
      </c>
      <c r="K1428" t="s">
        <v>5</v>
      </c>
      <c r="L1428" t="s">
        <v>5</v>
      </c>
    </row>
    <row r="1429" spans="1:12" x14ac:dyDescent="0.25">
      <c r="A1429" t="s">
        <v>78</v>
      </c>
      <c r="B1429" t="s">
        <v>19</v>
      </c>
      <c r="C1429" t="s">
        <v>1756</v>
      </c>
      <c r="D1429" t="s">
        <v>1757</v>
      </c>
      <c r="E1429">
        <v>2</v>
      </c>
      <c r="F1429" t="s">
        <v>6517</v>
      </c>
      <c r="G1429" t="s">
        <v>6518</v>
      </c>
      <c r="H1429" t="s">
        <v>6519</v>
      </c>
      <c r="I1429" t="s">
        <v>6520</v>
      </c>
      <c r="J1429" t="s">
        <v>6521</v>
      </c>
      <c r="K1429" t="s">
        <v>5</v>
      </c>
      <c r="L1429" t="s">
        <v>5</v>
      </c>
    </row>
    <row r="1430" spans="1:12" x14ac:dyDescent="0.25">
      <c r="A1430" t="s">
        <v>78</v>
      </c>
      <c r="B1430" t="s">
        <v>31</v>
      </c>
      <c r="C1430" t="s">
        <v>1756</v>
      </c>
      <c r="D1430" t="s">
        <v>1757</v>
      </c>
      <c r="E1430">
        <v>2</v>
      </c>
      <c r="F1430" t="s">
        <v>6522</v>
      </c>
      <c r="G1430" t="s">
        <v>6523</v>
      </c>
      <c r="H1430" t="s">
        <v>6524</v>
      </c>
      <c r="I1430" t="s">
        <v>6525</v>
      </c>
      <c r="J1430" t="s">
        <v>6526</v>
      </c>
      <c r="K1430" t="s">
        <v>5</v>
      </c>
      <c r="L1430" t="s">
        <v>5</v>
      </c>
    </row>
    <row r="1431" spans="1:12" x14ac:dyDescent="0.25">
      <c r="A1431" t="s">
        <v>78</v>
      </c>
      <c r="B1431" t="s">
        <v>95</v>
      </c>
      <c r="C1431" t="s">
        <v>1756</v>
      </c>
      <c r="D1431" t="s">
        <v>1757</v>
      </c>
      <c r="E1431">
        <v>2</v>
      </c>
      <c r="F1431" t="s">
        <v>6527</v>
      </c>
      <c r="G1431" t="s">
        <v>6528</v>
      </c>
      <c r="H1431" t="s">
        <v>6529</v>
      </c>
      <c r="I1431" t="s">
        <v>6530</v>
      </c>
      <c r="J1431" t="s">
        <v>6531</v>
      </c>
      <c r="K1431" t="s">
        <v>5</v>
      </c>
      <c r="L1431" t="s">
        <v>5</v>
      </c>
    </row>
    <row r="1432" spans="1:12" x14ac:dyDescent="0.25">
      <c r="A1432" t="s">
        <v>78</v>
      </c>
      <c r="B1432" t="s">
        <v>33</v>
      </c>
      <c r="C1432" t="s">
        <v>1756</v>
      </c>
      <c r="D1432" t="s">
        <v>1757</v>
      </c>
      <c r="E1432">
        <v>2</v>
      </c>
      <c r="F1432" t="s">
        <v>6532</v>
      </c>
      <c r="G1432" t="s">
        <v>6533</v>
      </c>
      <c r="H1432" t="s">
        <v>6534</v>
      </c>
      <c r="I1432" t="s">
        <v>6535</v>
      </c>
      <c r="J1432" t="s">
        <v>6536</v>
      </c>
      <c r="K1432" t="s">
        <v>5</v>
      </c>
      <c r="L1432" t="s">
        <v>5</v>
      </c>
    </row>
    <row r="1433" spans="1:12" x14ac:dyDescent="0.25">
      <c r="A1433" t="s">
        <v>78</v>
      </c>
      <c r="B1433" t="s">
        <v>35</v>
      </c>
      <c r="C1433" t="s">
        <v>1756</v>
      </c>
      <c r="D1433" t="s">
        <v>1757</v>
      </c>
      <c r="E1433">
        <v>2</v>
      </c>
      <c r="F1433" t="s">
        <v>6537</v>
      </c>
      <c r="G1433" t="s">
        <v>6538</v>
      </c>
      <c r="H1433" t="s">
        <v>6539</v>
      </c>
      <c r="I1433" t="s">
        <v>6540</v>
      </c>
      <c r="J1433" t="s">
        <v>6541</v>
      </c>
      <c r="K1433" t="s">
        <v>5</v>
      </c>
      <c r="L1433" t="s">
        <v>5</v>
      </c>
    </row>
    <row r="1434" spans="1:12" x14ac:dyDescent="0.25">
      <c r="A1434" t="s">
        <v>78</v>
      </c>
      <c r="B1434" t="s">
        <v>74</v>
      </c>
      <c r="C1434" t="s">
        <v>1756</v>
      </c>
      <c r="D1434" t="s">
        <v>1757</v>
      </c>
      <c r="E1434">
        <v>2</v>
      </c>
      <c r="F1434" t="s">
        <v>6542</v>
      </c>
      <c r="G1434" t="s">
        <v>6543</v>
      </c>
      <c r="H1434" t="s">
        <v>6544</v>
      </c>
      <c r="I1434" t="s">
        <v>6545</v>
      </c>
      <c r="J1434" t="s">
        <v>6546</v>
      </c>
      <c r="K1434" t="s">
        <v>5</v>
      </c>
      <c r="L1434" t="s">
        <v>5</v>
      </c>
    </row>
    <row r="1435" spans="1:12" x14ac:dyDescent="0.25">
      <c r="A1435" t="s">
        <v>78</v>
      </c>
      <c r="B1435" t="s">
        <v>37</v>
      </c>
      <c r="C1435" t="s">
        <v>1756</v>
      </c>
      <c r="D1435" t="s">
        <v>1757</v>
      </c>
      <c r="E1435">
        <v>2</v>
      </c>
      <c r="F1435" t="s">
        <v>6547</v>
      </c>
      <c r="G1435" t="s">
        <v>6548</v>
      </c>
      <c r="H1435" t="s">
        <v>6549</v>
      </c>
      <c r="I1435" t="s">
        <v>6550</v>
      </c>
      <c r="J1435" t="s">
        <v>6551</v>
      </c>
      <c r="K1435" t="s">
        <v>5</v>
      </c>
      <c r="L1435" t="s">
        <v>5</v>
      </c>
    </row>
    <row r="1436" spans="1:12" x14ac:dyDescent="0.25">
      <c r="A1436" t="s">
        <v>78</v>
      </c>
      <c r="B1436" t="s">
        <v>86</v>
      </c>
      <c r="C1436" t="s">
        <v>1756</v>
      </c>
      <c r="D1436" t="s">
        <v>1757</v>
      </c>
      <c r="E1436">
        <v>2</v>
      </c>
      <c r="F1436" t="s">
        <v>6552</v>
      </c>
      <c r="G1436" t="s">
        <v>6553</v>
      </c>
      <c r="H1436" t="s">
        <v>6554</v>
      </c>
      <c r="I1436" t="s">
        <v>6555</v>
      </c>
      <c r="J1436" t="s">
        <v>6556</v>
      </c>
      <c r="K1436" t="s">
        <v>5</v>
      </c>
      <c r="L1436" t="s">
        <v>5</v>
      </c>
    </row>
    <row r="1437" spans="1:12" x14ac:dyDescent="0.25">
      <c r="A1437" t="s">
        <v>78</v>
      </c>
      <c r="B1437" t="s">
        <v>65</v>
      </c>
      <c r="C1437" t="s">
        <v>1756</v>
      </c>
      <c r="D1437" t="s">
        <v>1757</v>
      </c>
      <c r="E1437">
        <v>2</v>
      </c>
      <c r="F1437" t="s">
        <v>6557</v>
      </c>
      <c r="G1437" t="s">
        <v>6558</v>
      </c>
      <c r="H1437" t="s">
        <v>6559</v>
      </c>
      <c r="I1437" t="s">
        <v>6560</v>
      </c>
      <c r="J1437" t="s">
        <v>6561</v>
      </c>
      <c r="K1437" t="s">
        <v>5</v>
      </c>
      <c r="L1437" t="s">
        <v>5</v>
      </c>
    </row>
    <row r="1438" spans="1:12" x14ac:dyDescent="0.25">
      <c r="A1438" t="s">
        <v>78</v>
      </c>
      <c r="B1438" t="s">
        <v>67</v>
      </c>
      <c r="C1438" t="s">
        <v>1756</v>
      </c>
      <c r="D1438" t="s">
        <v>1757</v>
      </c>
      <c r="E1438">
        <v>2</v>
      </c>
      <c r="F1438" t="s">
        <v>6562</v>
      </c>
      <c r="G1438" t="s">
        <v>6563</v>
      </c>
      <c r="H1438" t="s">
        <v>6564</v>
      </c>
      <c r="I1438" t="s">
        <v>6565</v>
      </c>
      <c r="J1438" t="s">
        <v>6566</v>
      </c>
      <c r="K1438" t="s">
        <v>5</v>
      </c>
      <c r="L1438" t="s">
        <v>5</v>
      </c>
    </row>
    <row r="1439" spans="1:12" x14ac:dyDescent="0.25">
      <c r="A1439" t="s">
        <v>78</v>
      </c>
      <c r="B1439" t="s">
        <v>21</v>
      </c>
      <c r="C1439" t="s">
        <v>1756</v>
      </c>
      <c r="D1439" t="s">
        <v>1757</v>
      </c>
      <c r="E1439">
        <v>2</v>
      </c>
      <c r="F1439" t="s">
        <v>6567</v>
      </c>
      <c r="G1439" t="s">
        <v>6568</v>
      </c>
      <c r="H1439" t="s">
        <v>6569</v>
      </c>
      <c r="I1439" t="s">
        <v>6570</v>
      </c>
      <c r="J1439" t="s">
        <v>6571</v>
      </c>
      <c r="K1439" t="s">
        <v>5</v>
      </c>
      <c r="L1439" t="s">
        <v>5</v>
      </c>
    </row>
    <row r="1440" spans="1:12" x14ac:dyDescent="0.25">
      <c r="A1440" t="s">
        <v>78</v>
      </c>
      <c r="B1440" t="s">
        <v>23</v>
      </c>
      <c r="C1440" t="s">
        <v>1756</v>
      </c>
      <c r="D1440" t="s">
        <v>1757</v>
      </c>
      <c r="E1440">
        <v>2</v>
      </c>
      <c r="F1440" t="s">
        <v>6572</v>
      </c>
      <c r="G1440" t="s">
        <v>6573</v>
      </c>
      <c r="H1440" t="s">
        <v>6574</v>
      </c>
      <c r="I1440" t="s">
        <v>6575</v>
      </c>
      <c r="J1440" t="s">
        <v>6576</v>
      </c>
      <c r="K1440" t="s">
        <v>5</v>
      </c>
      <c r="L1440" t="s">
        <v>5</v>
      </c>
    </row>
    <row r="1441" spans="1:12" x14ac:dyDescent="0.25">
      <c r="A1441" t="s">
        <v>78</v>
      </c>
      <c r="B1441" t="s">
        <v>69</v>
      </c>
      <c r="C1441" t="s">
        <v>1756</v>
      </c>
      <c r="D1441" t="s">
        <v>1757</v>
      </c>
      <c r="E1441">
        <v>2</v>
      </c>
      <c r="F1441" t="s">
        <v>6577</v>
      </c>
      <c r="G1441" t="s">
        <v>6578</v>
      </c>
      <c r="H1441" t="s">
        <v>6579</v>
      </c>
      <c r="I1441" t="s">
        <v>6580</v>
      </c>
      <c r="J1441" t="s">
        <v>6581</v>
      </c>
      <c r="K1441" t="s">
        <v>5</v>
      </c>
      <c r="L1441" t="s">
        <v>5</v>
      </c>
    </row>
    <row r="1442" spans="1:12" x14ac:dyDescent="0.25">
      <c r="A1442" t="s">
        <v>78</v>
      </c>
      <c r="B1442" t="s">
        <v>25</v>
      </c>
      <c r="C1442" t="s">
        <v>1756</v>
      </c>
      <c r="D1442" t="s">
        <v>1757</v>
      </c>
      <c r="E1442">
        <v>2</v>
      </c>
      <c r="F1442" t="s">
        <v>6582</v>
      </c>
      <c r="G1442" t="s">
        <v>6583</v>
      </c>
      <c r="H1442" t="s">
        <v>6584</v>
      </c>
      <c r="I1442" t="s">
        <v>6585</v>
      </c>
      <c r="J1442" t="s">
        <v>6586</v>
      </c>
      <c r="K1442" t="s">
        <v>5</v>
      </c>
      <c r="L1442" t="s">
        <v>5</v>
      </c>
    </row>
    <row r="1443" spans="1:12" x14ac:dyDescent="0.25">
      <c r="A1443" t="s">
        <v>78</v>
      </c>
      <c r="B1443" t="s">
        <v>70</v>
      </c>
      <c r="C1443" t="s">
        <v>1756</v>
      </c>
      <c r="D1443" t="s">
        <v>1757</v>
      </c>
      <c r="E1443">
        <v>2</v>
      </c>
      <c r="F1443" t="s">
        <v>6587</v>
      </c>
      <c r="G1443" t="s">
        <v>6588</v>
      </c>
      <c r="H1443" t="s">
        <v>6589</v>
      </c>
      <c r="I1443" t="s">
        <v>6590</v>
      </c>
      <c r="J1443" t="s">
        <v>6591</v>
      </c>
      <c r="K1443" t="s">
        <v>5</v>
      </c>
      <c r="L1443" t="s">
        <v>5</v>
      </c>
    </row>
    <row r="1444" spans="1:12" x14ac:dyDescent="0.25">
      <c r="A1444" t="s">
        <v>78</v>
      </c>
      <c r="B1444" t="s">
        <v>27</v>
      </c>
      <c r="C1444" t="s">
        <v>1756</v>
      </c>
      <c r="D1444" t="s">
        <v>1757</v>
      </c>
      <c r="E1444">
        <v>2</v>
      </c>
      <c r="F1444" t="s">
        <v>6592</v>
      </c>
      <c r="G1444" t="s">
        <v>6593</v>
      </c>
      <c r="H1444" t="s">
        <v>6594</v>
      </c>
      <c r="I1444" t="s">
        <v>6595</v>
      </c>
      <c r="J1444" t="s">
        <v>6596</v>
      </c>
      <c r="K1444" t="s">
        <v>5</v>
      </c>
      <c r="L1444" t="s">
        <v>5</v>
      </c>
    </row>
    <row r="1445" spans="1:12" x14ac:dyDescent="0.25">
      <c r="A1445" t="s">
        <v>78</v>
      </c>
      <c r="B1445" t="s">
        <v>72</v>
      </c>
      <c r="C1445" t="s">
        <v>1756</v>
      </c>
      <c r="D1445" t="s">
        <v>1757</v>
      </c>
      <c r="E1445">
        <v>2</v>
      </c>
      <c r="F1445" t="s">
        <v>6597</v>
      </c>
      <c r="G1445" t="s">
        <v>6598</v>
      </c>
      <c r="H1445" t="s">
        <v>6599</v>
      </c>
      <c r="I1445" t="s">
        <v>6600</v>
      </c>
      <c r="J1445" t="s">
        <v>6601</v>
      </c>
      <c r="K1445" t="s">
        <v>5</v>
      </c>
      <c r="L1445" t="s">
        <v>5</v>
      </c>
    </row>
    <row r="1446" spans="1:12" x14ac:dyDescent="0.25">
      <c r="A1446" t="s">
        <v>78</v>
      </c>
      <c r="B1446" t="s">
        <v>29</v>
      </c>
      <c r="C1446" t="s">
        <v>1756</v>
      </c>
      <c r="D1446" t="s">
        <v>1757</v>
      </c>
      <c r="E1446">
        <v>2</v>
      </c>
      <c r="F1446" t="s">
        <v>6602</v>
      </c>
      <c r="G1446" t="s">
        <v>6603</v>
      </c>
      <c r="H1446" t="s">
        <v>6604</v>
      </c>
      <c r="I1446" t="s">
        <v>6605</v>
      </c>
      <c r="J1446" t="s">
        <v>6606</v>
      </c>
      <c r="K1446" t="s">
        <v>5</v>
      </c>
      <c r="L1446" t="s">
        <v>5</v>
      </c>
    </row>
    <row r="1447" spans="1:12" x14ac:dyDescent="0.25">
      <c r="A1447" t="s">
        <v>78</v>
      </c>
      <c r="B1447" t="s">
        <v>76</v>
      </c>
      <c r="C1447" t="s">
        <v>1756</v>
      </c>
      <c r="D1447" t="s">
        <v>1757</v>
      </c>
      <c r="E1447">
        <v>2</v>
      </c>
      <c r="F1447" t="s">
        <v>6607</v>
      </c>
      <c r="G1447" t="s">
        <v>6608</v>
      </c>
      <c r="H1447" t="s">
        <v>6609</v>
      </c>
      <c r="I1447" t="s">
        <v>6610</v>
      </c>
      <c r="J1447" t="s">
        <v>6611</v>
      </c>
      <c r="K1447" t="s">
        <v>5</v>
      </c>
      <c r="L1447" t="s">
        <v>5</v>
      </c>
    </row>
    <row r="1448" spans="1:12" x14ac:dyDescent="0.25">
      <c r="A1448" t="s">
        <v>78</v>
      </c>
      <c r="B1448" t="s">
        <v>39</v>
      </c>
      <c r="C1448" t="s">
        <v>1756</v>
      </c>
      <c r="D1448" t="s">
        <v>1757</v>
      </c>
      <c r="E1448">
        <v>2</v>
      </c>
      <c r="F1448" t="s">
        <v>6612</v>
      </c>
      <c r="G1448" t="s">
        <v>6613</v>
      </c>
      <c r="H1448" t="s">
        <v>6614</v>
      </c>
      <c r="I1448" t="s">
        <v>6615</v>
      </c>
      <c r="J1448" t="s">
        <v>6616</v>
      </c>
      <c r="K1448" t="s">
        <v>5</v>
      </c>
      <c r="L1448" t="s">
        <v>5</v>
      </c>
    </row>
    <row r="1449" spans="1:12" x14ac:dyDescent="0.25">
      <c r="A1449" t="s">
        <v>78</v>
      </c>
      <c r="B1449" t="s">
        <v>41</v>
      </c>
      <c r="C1449" t="s">
        <v>1756</v>
      </c>
      <c r="D1449" t="s">
        <v>1757</v>
      </c>
      <c r="E1449">
        <v>2</v>
      </c>
      <c r="F1449" t="s">
        <v>6617</v>
      </c>
      <c r="G1449" t="s">
        <v>6618</v>
      </c>
      <c r="H1449" t="s">
        <v>6619</v>
      </c>
      <c r="I1449" t="s">
        <v>6620</v>
      </c>
      <c r="J1449" t="s">
        <v>6621</v>
      </c>
      <c r="K1449" t="s">
        <v>5</v>
      </c>
      <c r="L1449" t="s">
        <v>5</v>
      </c>
    </row>
    <row r="1450" spans="1:12" x14ac:dyDescent="0.25">
      <c r="A1450" t="s">
        <v>78</v>
      </c>
      <c r="B1450" t="s">
        <v>43</v>
      </c>
      <c r="C1450" t="s">
        <v>1756</v>
      </c>
      <c r="D1450" t="s">
        <v>1757</v>
      </c>
      <c r="E1450">
        <v>2</v>
      </c>
      <c r="F1450" t="s">
        <v>6622</v>
      </c>
      <c r="G1450" t="s">
        <v>6623</v>
      </c>
      <c r="H1450" t="s">
        <v>6624</v>
      </c>
      <c r="I1450" t="s">
        <v>6625</v>
      </c>
      <c r="J1450" t="s">
        <v>6626</v>
      </c>
      <c r="K1450" t="s">
        <v>5</v>
      </c>
      <c r="L1450" t="s">
        <v>5</v>
      </c>
    </row>
    <row r="1451" spans="1:12" x14ac:dyDescent="0.25">
      <c r="A1451" t="s">
        <v>78</v>
      </c>
      <c r="B1451" t="s">
        <v>45</v>
      </c>
      <c r="C1451" t="s">
        <v>1756</v>
      </c>
      <c r="D1451" t="s">
        <v>1757</v>
      </c>
      <c r="E1451">
        <v>2</v>
      </c>
      <c r="F1451" t="s">
        <v>6627</v>
      </c>
      <c r="G1451" t="s">
        <v>6628</v>
      </c>
      <c r="H1451" t="s">
        <v>6629</v>
      </c>
      <c r="I1451" t="s">
        <v>6630</v>
      </c>
      <c r="J1451" t="s">
        <v>6631</v>
      </c>
      <c r="K1451" t="s">
        <v>5</v>
      </c>
      <c r="L1451" t="s">
        <v>5</v>
      </c>
    </row>
    <row r="1452" spans="1:12" x14ac:dyDescent="0.25">
      <c r="A1452" t="s">
        <v>78</v>
      </c>
      <c r="B1452" t="s">
        <v>47</v>
      </c>
      <c r="C1452" t="s">
        <v>1756</v>
      </c>
      <c r="D1452" t="s">
        <v>1757</v>
      </c>
      <c r="E1452">
        <v>2</v>
      </c>
      <c r="F1452" t="s">
        <v>6632</v>
      </c>
      <c r="G1452" t="s">
        <v>6633</v>
      </c>
      <c r="H1452" t="s">
        <v>6634</v>
      </c>
      <c r="I1452" t="s">
        <v>6635</v>
      </c>
      <c r="J1452" t="s">
        <v>6636</v>
      </c>
      <c r="K1452" t="s">
        <v>5</v>
      </c>
      <c r="L1452" t="s">
        <v>5</v>
      </c>
    </row>
    <row r="1453" spans="1:12" x14ac:dyDescent="0.25">
      <c r="A1453" t="s">
        <v>78</v>
      </c>
      <c r="B1453" t="s">
        <v>49</v>
      </c>
      <c r="C1453" t="s">
        <v>1756</v>
      </c>
      <c r="D1453" t="s">
        <v>1757</v>
      </c>
      <c r="E1453">
        <v>2</v>
      </c>
      <c r="F1453" t="s">
        <v>6637</v>
      </c>
      <c r="G1453" t="s">
        <v>6638</v>
      </c>
      <c r="H1453" t="s">
        <v>6639</v>
      </c>
      <c r="I1453" t="s">
        <v>6640</v>
      </c>
      <c r="J1453" t="s">
        <v>6641</v>
      </c>
      <c r="K1453" t="s">
        <v>5</v>
      </c>
      <c r="L1453" t="s">
        <v>5</v>
      </c>
    </row>
    <row r="1454" spans="1:12" x14ac:dyDescent="0.25">
      <c r="A1454" t="s">
        <v>78</v>
      </c>
      <c r="B1454" t="s">
        <v>51</v>
      </c>
      <c r="C1454" t="s">
        <v>1756</v>
      </c>
      <c r="D1454" t="s">
        <v>1757</v>
      </c>
      <c r="E1454">
        <v>2</v>
      </c>
      <c r="F1454" t="s">
        <v>6642</v>
      </c>
      <c r="G1454" t="s">
        <v>6643</v>
      </c>
      <c r="H1454" t="s">
        <v>6644</v>
      </c>
      <c r="I1454" t="s">
        <v>6645</v>
      </c>
      <c r="J1454" t="s">
        <v>6646</v>
      </c>
      <c r="K1454" t="s">
        <v>5</v>
      </c>
      <c r="L1454" t="s">
        <v>5</v>
      </c>
    </row>
    <row r="1455" spans="1:12" x14ac:dyDescent="0.25">
      <c r="A1455" t="s">
        <v>78</v>
      </c>
      <c r="B1455" t="s">
        <v>53</v>
      </c>
      <c r="C1455" t="s">
        <v>1756</v>
      </c>
      <c r="D1455" t="s">
        <v>1757</v>
      </c>
      <c r="E1455">
        <v>2</v>
      </c>
      <c r="F1455" t="s">
        <v>6647</v>
      </c>
      <c r="G1455" t="s">
        <v>6648</v>
      </c>
      <c r="H1455" t="s">
        <v>6649</v>
      </c>
      <c r="I1455" t="s">
        <v>6650</v>
      </c>
      <c r="J1455" t="s">
        <v>6651</v>
      </c>
      <c r="K1455" t="s">
        <v>5</v>
      </c>
      <c r="L1455" t="s">
        <v>5</v>
      </c>
    </row>
    <row r="1456" spans="1:12" x14ac:dyDescent="0.25">
      <c r="A1456" t="s">
        <v>78</v>
      </c>
      <c r="B1456" t="s">
        <v>87</v>
      </c>
      <c r="C1456" t="s">
        <v>1756</v>
      </c>
      <c r="D1456" t="s">
        <v>1757</v>
      </c>
      <c r="E1456">
        <v>2</v>
      </c>
      <c r="F1456" t="s">
        <v>6652</v>
      </c>
      <c r="G1456" t="s">
        <v>6653</v>
      </c>
      <c r="H1456" t="s">
        <v>6654</v>
      </c>
      <c r="I1456" t="s">
        <v>6655</v>
      </c>
      <c r="J1456" t="s">
        <v>6656</v>
      </c>
      <c r="K1456" t="s">
        <v>5</v>
      </c>
      <c r="L1456" t="s">
        <v>5</v>
      </c>
    </row>
    <row r="1457" spans="1:12" x14ac:dyDescent="0.25">
      <c r="A1457" t="s">
        <v>78</v>
      </c>
      <c r="B1457" t="s">
        <v>55</v>
      </c>
      <c r="C1457" t="s">
        <v>1756</v>
      </c>
      <c r="D1457" t="s">
        <v>1757</v>
      </c>
      <c r="E1457">
        <v>2</v>
      </c>
      <c r="F1457" t="s">
        <v>6657</v>
      </c>
      <c r="G1457" t="s">
        <v>6513</v>
      </c>
      <c r="H1457" t="s">
        <v>6658</v>
      </c>
      <c r="I1457" t="s">
        <v>6659</v>
      </c>
      <c r="J1457" t="s">
        <v>6660</v>
      </c>
      <c r="K1457" t="s">
        <v>5</v>
      </c>
      <c r="L1457" t="s">
        <v>5</v>
      </c>
    </row>
    <row r="1458" spans="1:12" x14ac:dyDescent="0.25">
      <c r="A1458" t="s">
        <v>78</v>
      </c>
      <c r="B1458" t="s">
        <v>57</v>
      </c>
      <c r="C1458" t="s">
        <v>1756</v>
      </c>
      <c r="D1458" t="s">
        <v>1757</v>
      </c>
      <c r="E1458">
        <v>2</v>
      </c>
      <c r="F1458" t="s">
        <v>6661</v>
      </c>
      <c r="G1458" t="s">
        <v>6662</v>
      </c>
      <c r="H1458" t="s">
        <v>6663</v>
      </c>
      <c r="I1458" t="s">
        <v>6664</v>
      </c>
      <c r="J1458" t="s">
        <v>6665</v>
      </c>
      <c r="K1458" t="s">
        <v>5</v>
      </c>
      <c r="L1458" t="s">
        <v>5</v>
      </c>
    </row>
    <row r="1459" spans="1:12" x14ac:dyDescent="0.25">
      <c r="A1459" t="s">
        <v>78</v>
      </c>
      <c r="B1459" t="s">
        <v>59</v>
      </c>
      <c r="C1459" t="s">
        <v>1756</v>
      </c>
      <c r="D1459" t="s">
        <v>1757</v>
      </c>
      <c r="E1459">
        <v>2</v>
      </c>
      <c r="F1459" t="s">
        <v>6666</v>
      </c>
      <c r="G1459" t="s">
        <v>6667</v>
      </c>
      <c r="H1459" t="s">
        <v>6668</v>
      </c>
      <c r="I1459" t="s">
        <v>6669</v>
      </c>
      <c r="J1459" t="s">
        <v>6670</v>
      </c>
      <c r="K1459" t="s">
        <v>5</v>
      </c>
      <c r="L1459" t="s">
        <v>5</v>
      </c>
    </row>
    <row r="1460" spans="1:12" x14ac:dyDescent="0.25">
      <c r="A1460" t="s">
        <v>78</v>
      </c>
      <c r="B1460" t="s">
        <v>89</v>
      </c>
      <c r="C1460" t="s">
        <v>1756</v>
      </c>
      <c r="D1460" t="s">
        <v>1757</v>
      </c>
      <c r="E1460">
        <v>2</v>
      </c>
      <c r="F1460" t="s">
        <v>6671</v>
      </c>
      <c r="G1460" t="s">
        <v>6672</v>
      </c>
      <c r="H1460" t="s">
        <v>6673</v>
      </c>
      <c r="I1460" t="s">
        <v>6674</v>
      </c>
      <c r="J1460" t="s">
        <v>6675</v>
      </c>
      <c r="K1460" t="s">
        <v>5</v>
      </c>
      <c r="L1460" t="s">
        <v>5</v>
      </c>
    </row>
    <row r="1461" spans="1:12" x14ac:dyDescent="0.25">
      <c r="A1461" t="s">
        <v>78</v>
      </c>
      <c r="B1461" t="s">
        <v>91</v>
      </c>
      <c r="C1461" t="s">
        <v>1756</v>
      </c>
      <c r="D1461" t="s">
        <v>1757</v>
      </c>
      <c r="E1461">
        <v>2</v>
      </c>
      <c r="F1461" t="s">
        <v>6676</v>
      </c>
      <c r="G1461" t="s">
        <v>6677</v>
      </c>
      <c r="H1461" t="s">
        <v>6678</v>
      </c>
      <c r="I1461" t="s">
        <v>6679</v>
      </c>
      <c r="J1461" t="s">
        <v>6680</v>
      </c>
      <c r="K1461" t="s">
        <v>5</v>
      </c>
      <c r="L1461" t="s">
        <v>5</v>
      </c>
    </row>
    <row r="1462" spans="1:12" x14ac:dyDescent="0.25">
      <c r="A1462" t="s">
        <v>78</v>
      </c>
      <c r="B1462" t="s">
        <v>93</v>
      </c>
      <c r="C1462" t="s">
        <v>1756</v>
      </c>
      <c r="D1462" t="s">
        <v>1757</v>
      </c>
      <c r="E1462">
        <v>2</v>
      </c>
      <c r="F1462" t="s">
        <v>6681</v>
      </c>
      <c r="G1462" t="s">
        <v>6682</v>
      </c>
      <c r="H1462" t="s">
        <v>6683</v>
      </c>
      <c r="I1462" t="s">
        <v>6684</v>
      </c>
      <c r="J1462" t="s">
        <v>6685</v>
      </c>
      <c r="K1462" t="s">
        <v>5</v>
      </c>
      <c r="L1462" t="s">
        <v>5</v>
      </c>
    </row>
    <row r="1463" spans="1:12" x14ac:dyDescent="0.25">
      <c r="A1463" t="s">
        <v>78</v>
      </c>
      <c r="B1463" t="s">
        <v>80</v>
      </c>
      <c r="C1463" t="s">
        <v>1756</v>
      </c>
      <c r="D1463" t="s">
        <v>1757</v>
      </c>
      <c r="E1463">
        <v>2</v>
      </c>
      <c r="F1463" t="s">
        <v>6686</v>
      </c>
      <c r="G1463" t="s">
        <v>6608</v>
      </c>
      <c r="H1463" t="s">
        <v>6687</v>
      </c>
      <c r="I1463" t="s">
        <v>6688</v>
      </c>
      <c r="J1463" t="s">
        <v>6689</v>
      </c>
      <c r="K1463" t="s">
        <v>5</v>
      </c>
      <c r="L1463" t="s">
        <v>5</v>
      </c>
    </row>
    <row r="1464" spans="1:12" x14ac:dyDescent="0.25">
      <c r="A1464" t="s">
        <v>78</v>
      </c>
      <c r="B1464" t="s">
        <v>61</v>
      </c>
      <c r="C1464" t="s">
        <v>1756</v>
      </c>
      <c r="D1464" t="s">
        <v>1757</v>
      </c>
      <c r="E1464">
        <v>2</v>
      </c>
      <c r="F1464" t="s">
        <v>6690</v>
      </c>
      <c r="G1464" t="s">
        <v>6691</v>
      </c>
      <c r="H1464" t="s">
        <v>6692</v>
      </c>
      <c r="I1464" t="s">
        <v>6693</v>
      </c>
      <c r="J1464" t="s">
        <v>6694</v>
      </c>
      <c r="K1464" t="s">
        <v>5</v>
      </c>
      <c r="L1464" t="s">
        <v>5</v>
      </c>
    </row>
    <row r="1465" spans="1:12" x14ac:dyDescent="0.25">
      <c r="A1465" t="s">
        <v>78</v>
      </c>
      <c r="B1465" t="s">
        <v>63</v>
      </c>
      <c r="C1465" t="s">
        <v>1756</v>
      </c>
      <c r="D1465" t="s">
        <v>1757</v>
      </c>
      <c r="E1465">
        <v>2</v>
      </c>
      <c r="F1465" t="s">
        <v>6695</v>
      </c>
      <c r="G1465" t="s">
        <v>6696</v>
      </c>
      <c r="H1465" t="s">
        <v>6697</v>
      </c>
      <c r="I1465" t="s">
        <v>6698</v>
      </c>
      <c r="J1465" t="s">
        <v>6699</v>
      </c>
      <c r="K1465" t="s">
        <v>5</v>
      </c>
      <c r="L1465" t="s">
        <v>5</v>
      </c>
    </row>
    <row r="1466" spans="1:12" x14ac:dyDescent="0.25">
      <c r="A1466" t="s">
        <v>78</v>
      </c>
      <c r="B1466" t="s">
        <v>82</v>
      </c>
      <c r="C1466" t="s">
        <v>1756</v>
      </c>
      <c r="D1466" t="s">
        <v>1757</v>
      </c>
      <c r="E1466">
        <v>2</v>
      </c>
      <c r="F1466" t="s">
        <v>6700</v>
      </c>
      <c r="G1466" t="s">
        <v>6701</v>
      </c>
      <c r="H1466" t="s">
        <v>6702</v>
      </c>
      <c r="I1466" t="s">
        <v>6703</v>
      </c>
      <c r="J1466" t="s">
        <v>6704</v>
      </c>
      <c r="K1466" t="s">
        <v>5</v>
      </c>
      <c r="L1466" t="s">
        <v>5</v>
      </c>
    </row>
    <row r="1467" spans="1:12" x14ac:dyDescent="0.25">
      <c r="A1467" t="s">
        <v>39</v>
      </c>
      <c r="B1467" t="s">
        <v>84</v>
      </c>
      <c r="C1467" t="s">
        <v>1756</v>
      </c>
      <c r="D1467" t="s">
        <v>1757</v>
      </c>
      <c r="E1467">
        <v>10</v>
      </c>
      <c r="F1467" t="s">
        <v>6705</v>
      </c>
      <c r="G1467" t="s">
        <v>6706</v>
      </c>
      <c r="H1467" t="s">
        <v>6707</v>
      </c>
      <c r="I1467" t="s">
        <v>6708</v>
      </c>
      <c r="J1467" t="s">
        <v>6709</v>
      </c>
      <c r="K1467" t="s">
        <v>5</v>
      </c>
      <c r="L1467" t="s">
        <v>5</v>
      </c>
    </row>
    <row r="1468" spans="1:12" x14ac:dyDescent="0.25">
      <c r="A1468" t="s">
        <v>39</v>
      </c>
      <c r="B1468" t="s">
        <v>84</v>
      </c>
      <c r="C1468" t="s">
        <v>1756</v>
      </c>
      <c r="D1468" t="s">
        <v>1979</v>
      </c>
      <c r="E1468">
        <v>10</v>
      </c>
      <c r="F1468" t="s">
        <v>6710</v>
      </c>
      <c r="G1468" t="s">
        <v>6711</v>
      </c>
      <c r="H1468" t="s">
        <v>6712</v>
      </c>
      <c r="I1468" t="s">
        <v>6713</v>
      </c>
      <c r="J1468" t="s">
        <v>6714</v>
      </c>
      <c r="K1468" t="s">
        <v>5</v>
      </c>
      <c r="L1468" t="s">
        <v>5</v>
      </c>
    </row>
    <row r="1469" spans="1:12" x14ac:dyDescent="0.25">
      <c r="A1469" t="s">
        <v>39</v>
      </c>
      <c r="B1469" t="s">
        <v>84</v>
      </c>
      <c r="C1469" t="s">
        <v>1756</v>
      </c>
      <c r="D1469" t="s">
        <v>1985</v>
      </c>
      <c r="E1469">
        <v>10</v>
      </c>
      <c r="F1469" t="s">
        <v>6705</v>
      </c>
      <c r="G1469" t="s">
        <v>6706</v>
      </c>
      <c r="H1469" t="s">
        <v>6707</v>
      </c>
      <c r="I1469" t="s">
        <v>6708</v>
      </c>
      <c r="J1469" t="s">
        <v>6709</v>
      </c>
      <c r="K1469" t="s">
        <v>5</v>
      </c>
      <c r="L1469" t="s">
        <v>94</v>
      </c>
    </row>
    <row r="1470" spans="1:12" x14ac:dyDescent="0.25">
      <c r="A1470" t="s">
        <v>39</v>
      </c>
      <c r="B1470" t="s">
        <v>84</v>
      </c>
      <c r="C1470" t="s">
        <v>1756</v>
      </c>
      <c r="D1470" t="s">
        <v>19528</v>
      </c>
      <c r="E1470">
        <v>10</v>
      </c>
      <c r="F1470" t="s">
        <v>32788</v>
      </c>
      <c r="G1470" t="s">
        <v>32789</v>
      </c>
      <c r="H1470" t="s">
        <v>32790</v>
      </c>
      <c r="I1470" t="s">
        <v>32791</v>
      </c>
      <c r="J1470" t="s">
        <v>32792</v>
      </c>
      <c r="K1470" t="s">
        <v>32793</v>
      </c>
      <c r="L1470" t="s">
        <v>32794</v>
      </c>
    </row>
    <row r="1471" spans="1:12" x14ac:dyDescent="0.25">
      <c r="A1471" t="s">
        <v>39</v>
      </c>
      <c r="B1471" t="s">
        <v>4</v>
      </c>
      <c r="C1471" t="s">
        <v>1756</v>
      </c>
      <c r="D1471" t="s">
        <v>1757</v>
      </c>
      <c r="E1471">
        <v>10</v>
      </c>
      <c r="F1471" t="s">
        <v>6715</v>
      </c>
      <c r="G1471" t="s">
        <v>6716</v>
      </c>
      <c r="H1471" t="s">
        <v>6717</v>
      </c>
      <c r="I1471" t="s">
        <v>6718</v>
      </c>
      <c r="J1471" t="s">
        <v>6719</v>
      </c>
      <c r="K1471" t="s">
        <v>5</v>
      </c>
      <c r="L1471" t="s">
        <v>5</v>
      </c>
    </row>
    <row r="1472" spans="1:12" x14ac:dyDescent="0.25">
      <c r="A1472" t="s">
        <v>39</v>
      </c>
      <c r="B1472" t="s">
        <v>4</v>
      </c>
      <c r="C1472" t="s">
        <v>1756</v>
      </c>
      <c r="D1472" t="s">
        <v>1979</v>
      </c>
      <c r="E1472">
        <v>10</v>
      </c>
      <c r="F1472" t="s">
        <v>6720</v>
      </c>
      <c r="G1472" t="s">
        <v>6721</v>
      </c>
      <c r="H1472" t="s">
        <v>6722</v>
      </c>
      <c r="I1472" t="s">
        <v>6723</v>
      </c>
      <c r="J1472" t="s">
        <v>6724</v>
      </c>
      <c r="K1472" t="s">
        <v>5</v>
      </c>
      <c r="L1472" t="s">
        <v>5</v>
      </c>
    </row>
    <row r="1473" spans="1:12" x14ac:dyDescent="0.25">
      <c r="A1473" t="s">
        <v>39</v>
      </c>
      <c r="B1473" t="s">
        <v>4</v>
      </c>
      <c r="C1473" t="s">
        <v>1756</v>
      </c>
      <c r="D1473" t="s">
        <v>1985</v>
      </c>
      <c r="E1473">
        <v>10</v>
      </c>
      <c r="F1473" t="s">
        <v>6715</v>
      </c>
      <c r="G1473" t="s">
        <v>6716</v>
      </c>
      <c r="H1473" t="s">
        <v>6717</v>
      </c>
      <c r="I1473" t="s">
        <v>6718</v>
      </c>
      <c r="J1473" t="s">
        <v>6719</v>
      </c>
      <c r="K1473" t="s">
        <v>5</v>
      </c>
      <c r="L1473" t="s">
        <v>4437</v>
      </c>
    </row>
    <row r="1474" spans="1:12" x14ac:dyDescent="0.25">
      <c r="A1474" t="s">
        <v>39</v>
      </c>
      <c r="B1474" t="s">
        <v>4</v>
      </c>
      <c r="C1474" t="s">
        <v>1756</v>
      </c>
      <c r="D1474" t="s">
        <v>19528</v>
      </c>
      <c r="E1474">
        <v>10</v>
      </c>
      <c r="F1474" t="s">
        <v>32795</v>
      </c>
      <c r="G1474" t="s">
        <v>32796</v>
      </c>
      <c r="H1474" t="s">
        <v>32797</v>
      </c>
      <c r="I1474" t="s">
        <v>32798</v>
      </c>
      <c r="J1474" t="s">
        <v>32799</v>
      </c>
      <c r="K1474" t="s">
        <v>32800</v>
      </c>
      <c r="L1474" t="s">
        <v>32801</v>
      </c>
    </row>
    <row r="1475" spans="1:12" x14ac:dyDescent="0.25">
      <c r="A1475" t="s">
        <v>39</v>
      </c>
      <c r="B1475" t="s">
        <v>7</v>
      </c>
      <c r="C1475" t="s">
        <v>1756</v>
      </c>
      <c r="D1475" t="s">
        <v>1757</v>
      </c>
      <c r="E1475">
        <v>10</v>
      </c>
      <c r="F1475" t="s">
        <v>6725</v>
      </c>
      <c r="G1475" t="s">
        <v>6726</v>
      </c>
      <c r="H1475" t="s">
        <v>6727</v>
      </c>
      <c r="I1475" t="s">
        <v>6728</v>
      </c>
      <c r="J1475" t="s">
        <v>6729</v>
      </c>
      <c r="K1475" t="s">
        <v>5</v>
      </c>
      <c r="L1475" t="s">
        <v>5</v>
      </c>
    </row>
    <row r="1476" spans="1:12" x14ac:dyDescent="0.25">
      <c r="A1476" t="s">
        <v>39</v>
      </c>
      <c r="B1476" t="s">
        <v>7</v>
      </c>
      <c r="C1476" t="s">
        <v>1756</v>
      </c>
      <c r="D1476" t="s">
        <v>1979</v>
      </c>
      <c r="E1476">
        <v>10</v>
      </c>
      <c r="F1476" t="s">
        <v>6730</v>
      </c>
      <c r="G1476" t="s">
        <v>6731</v>
      </c>
      <c r="H1476" t="s">
        <v>6732</v>
      </c>
      <c r="I1476" t="s">
        <v>6733</v>
      </c>
      <c r="J1476" t="s">
        <v>6734</v>
      </c>
      <c r="K1476" t="s">
        <v>5</v>
      </c>
      <c r="L1476" t="s">
        <v>5</v>
      </c>
    </row>
    <row r="1477" spans="1:12" x14ac:dyDescent="0.25">
      <c r="A1477" t="s">
        <v>39</v>
      </c>
      <c r="B1477" t="s">
        <v>7</v>
      </c>
      <c r="C1477" t="s">
        <v>1756</v>
      </c>
      <c r="D1477" t="s">
        <v>1985</v>
      </c>
      <c r="E1477">
        <v>10</v>
      </c>
      <c r="F1477" t="s">
        <v>6725</v>
      </c>
      <c r="G1477" t="s">
        <v>6726</v>
      </c>
      <c r="H1477" t="s">
        <v>6727</v>
      </c>
      <c r="I1477" t="s">
        <v>6728</v>
      </c>
      <c r="J1477" t="s">
        <v>6729</v>
      </c>
      <c r="K1477" t="s">
        <v>5</v>
      </c>
      <c r="L1477" t="s">
        <v>6735</v>
      </c>
    </row>
    <row r="1478" spans="1:12" x14ac:dyDescent="0.25">
      <c r="A1478" t="s">
        <v>39</v>
      </c>
      <c r="B1478" t="s">
        <v>7</v>
      </c>
      <c r="C1478" t="s">
        <v>1756</v>
      </c>
      <c r="D1478" t="s">
        <v>19528</v>
      </c>
      <c r="E1478">
        <v>10</v>
      </c>
      <c r="F1478" t="s">
        <v>32802</v>
      </c>
      <c r="G1478" t="s">
        <v>32803</v>
      </c>
      <c r="H1478" t="s">
        <v>32804</v>
      </c>
      <c r="I1478" t="s">
        <v>32805</v>
      </c>
      <c r="J1478" t="s">
        <v>32806</v>
      </c>
      <c r="K1478" t="s">
        <v>32807</v>
      </c>
      <c r="L1478" t="s">
        <v>32808</v>
      </c>
    </row>
    <row r="1479" spans="1:12" x14ac:dyDescent="0.25">
      <c r="A1479" t="s">
        <v>39</v>
      </c>
      <c r="B1479" t="s">
        <v>9</v>
      </c>
      <c r="C1479" t="s">
        <v>1756</v>
      </c>
      <c r="D1479" t="s">
        <v>1757</v>
      </c>
      <c r="E1479">
        <v>10</v>
      </c>
      <c r="F1479" t="s">
        <v>6736</v>
      </c>
      <c r="G1479" t="s">
        <v>6737</v>
      </c>
      <c r="H1479" t="s">
        <v>6738</v>
      </c>
      <c r="I1479" t="s">
        <v>6739</v>
      </c>
      <c r="J1479" t="s">
        <v>6740</v>
      </c>
      <c r="K1479" t="s">
        <v>5</v>
      </c>
      <c r="L1479" t="s">
        <v>5</v>
      </c>
    </row>
    <row r="1480" spans="1:12" x14ac:dyDescent="0.25">
      <c r="A1480" t="s">
        <v>39</v>
      </c>
      <c r="B1480" t="s">
        <v>9</v>
      </c>
      <c r="C1480" t="s">
        <v>1756</v>
      </c>
      <c r="D1480" t="s">
        <v>1979</v>
      </c>
      <c r="E1480">
        <v>10</v>
      </c>
      <c r="F1480" t="s">
        <v>6741</v>
      </c>
      <c r="G1480" t="s">
        <v>6742</v>
      </c>
      <c r="H1480" t="s">
        <v>6743</v>
      </c>
      <c r="I1480" t="s">
        <v>6744</v>
      </c>
      <c r="J1480" t="s">
        <v>6745</v>
      </c>
      <c r="K1480" t="s">
        <v>5</v>
      </c>
      <c r="L1480" t="s">
        <v>5</v>
      </c>
    </row>
    <row r="1481" spans="1:12" x14ac:dyDescent="0.25">
      <c r="A1481" t="s">
        <v>39</v>
      </c>
      <c r="B1481" t="s">
        <v>9</v>
      </c>
      <c r="C1481" t="s">
        <v>1756</v>
      </c>
      <c r="D1481" t="s">
        <v>1985</v>
      </c>
      <c r="E1481">
        <v>8</v>
      </c>
      <c r="F1481" t="s">
        <v>6746</v>
      </c>
      <c r="G1481" t="s">
        <v>6747</v>
      </c>
      <c r="H1481" t="s">
        <v>6748</v>
      </c>
      <c r="I1481" t="s">
        <v>6749</v>
      </c>
      <c r="J1481" t="s">
        <v>6750</v>
      </c>
      <c r="K1481" t="s">
        <v>5</v>
      </c>
      <c r="L1481" t="s">
        <v>798</v>
      </c>
    </row>
    <row r="1482" spans="1:12" x14ac:dyDescent="0.25">
      <c r="A1482" t="s">
        <v>39</v>
      </c>
      <c r="B1482" t="s">
        <v>9</v>
      </c>
      <c r="C1482" t="s">
        <v>1756</v>
      </c>
      <c r="D1482" t="s">
        <v>19528</v>
      </c>
      <c r="E1482">
        <v>10</v>
      </c>
      <c r="F1482" t="s">
        <v>32809</v>
      </c>
      <c r="G1482" t="s">
        <v>32810</v>
      </c>
      <c r="H1482" t="s">
        <v>32811</v>
      </c>
      <c r="I1482" t="s">
        <v>32812</v>
      </c>
      <c r="J1482" t="s">
        <v>32813</v>
      </c>
      <c r="K1482" t="s">
        <v>32814</v>
      </c>
      <c r="L1482" t="s">
        <v>32815</v>
      </c>
    </row>
    <row r="1483" spans="1:12" x14ac:dyDescent="0.25">
      <c r="A1483" t="s">
        <v>39</v>
      </c>
      <c r="B1483" t="s">
        <v>11</v>
      </c>
      <c r="C1483" t="s">
        <v>1756</v>
      </c>
      <c r="D1483" t="s">
        <v>1757</v>
      </c>
      <c r="E1483">
        <v>10</v>
      </c>
      <c r="F1483" t="s">
        <v>6751</v>
      </c>
      <c r="G1483" t="s">
        <v>6752</v>
      </c>
      <c r="H1483" t="s">
        <v>6753</v>
      </c>
      <c r="I1483" t="s">
        <v>6754</v>
      </c>
      <c r="J1483" t="s">
        <v>6755</v>
      </c>
      <c r="K1483" t="s">
        <v>5</v>
      </c>
      <c r="L1483" t="s">
        <v>5</v>
      </c>
    </row>
    <row r="1484" spans="1:12" x14ac:dyDescent="0.25">
      <c r="A1484" t="s">
        <v>39</v>
      </c>
      <c r="B1484" t="s">
        <v>11</v>
      </c>
      <c r="C1484" t="s">
        <v>1756</v>
      </c>
      <c r="D1484" t="s">
        <v>1979</v>
      </c>
      <c r="E1484">
        <v>10</v>
      </c>
      <c r="F1484" t="s">
        <v>6756</v>
      </c>
      <c r="G1484" t="s">
        <v>6757</v>
      </c>
      <c r="H1484" t="s">
        <v>6758</v>
      </c>
      <c r="I1484" t="s">
        <v>6759</v>
      </c>
      <c r="J1484" t="s">
        <v>6760</v>
      </c>
      <c r="K1484" t="s">
        <v>5</v>
      </c>
      <c r="L1484" t="s">
        <v>5</v>
      </c>
    </row>
    <row r="1485" spans="1:12" x14ac:dyDescent="0.25">
      <c r="A1485" t="s">
        <v>39</v>
      </c>
      <c r="B1485" t="s">
        <v>11</v>
      </c>
      <c r="C1485" t="s">
        <v>1756</v>
      </c>
      <c r="D1485" t="s">
        <v>1985</v>
      </c>
      <c r="E1485">
        <v>10</v>
      </c>
      <c r="F1485" t="s">
        <v>6751</v>
      </c>
      <c r="G1485" t="s">
        <v>6752</v>
      </c>
      <c r="H1485" t="s">
        <v>6753</v>
      </c>
      <c r="I1485" t="s">
        <v>6754</v>
      </c>
      <c r="J1485" t="s">
        <v>6755</v>
      </c>
      <c r="K1485" t="s">
        <v>5</v>
      </c>
      <c r="L1485" t="s">
        <v>6761</v>
      </c>
    </row>
    <row r="1486" spans="1:12" x14ac:dyDescent="0.25">
      <c r="A1486" t="s">
        <v>39</v>
      </c>
      <c r="B1486" t="s">
        <v>11</v>
      </c>
      <c r="C1486" t="s">
        <v>1756</v>
      </c>
      <c r="D1486" t="s">
        <v>19528</v>
      </c>
      <c r="E1486">
        <v>10</v>
      </c>
      <c r="F1486" t="s">
        <v>32816</v>
      </c>
      <c r="G1486" t="s">
        <v>32817</v>
      </c>
      <c r="H1486" t="s">
        <v>32818</v>
      </c>
      <c r="I1486" t="s">
        <v>32819</v>
      </c>
      <c r="J1486" t="s">
        <v>32820</v>
      </c>
      <c r="K1486" t="s">
        <v>32821</v>
      </c>
      <c r="L1486" t="s">
        <v>32822</v>
      </c>
    </row>
    <row r="1487" spans="1:12" x14ac:dyDescent="0.25">
      <c r="A1487" t="s">
        <v>39</v>
      </c>
      <c r="B1487" t="s">
        <v>13</v>
      </c>
      <c r="C1487" t="s">
        <v>1756</v>
      </c>
      <c r="D1487" t="s">
        <v>1757</v>
      </c>
      <c r="E1487">
        <v>10</v>
      </c>
      <c r="F1487" t="s">
        <v>6762</v>
      </c>
      <c r="G1487" t="s">
        <v>6763</v>
      </c>
      <c r="H1487" t="s">
        <v>6764</v>
      </c>
      <c r="I1487" t="s">
        <v>6765</v>
      </c>
      <c r="J1487" t="s">
        <v>6766</v>
      </c>
      <c r="K1487" t="s">
        <v>5</v>
      </c>
      <c r="L1487" t="s">
        <v>5</v>
      </c>
    </row>
    <row r="1488" spans="1:12" x14ac:dyDescent="0.25">
      <c r="A1488" t="s">
        <v>39</v>
      </c>
      <c r="B1488" t="s">
        <v>13</v>
      </c>
      <c r="C1488" t="s">
        <v>1756</v>
      </c>
      <c r="D1488" t="s">
        <v>1979</v>
      </c>
      <c r="E1488">
        <v>10</v>
      </c>
      <c r="F1488" t="s">
        <v>6767</v>
      </c>
      <c r="G1488" t="s">
        <v>6768</v>
      </c>
      <c r="H1488" t="s">
        <v>6769</v>
      </c>
      <c r="I1488" t="s">
        <v>6770</v>
      </c>
      <c r="J1488" t="s">
        <v>6771</v>
      </c>
      <c r="K1488" t="s">
        <v>5</v>
      </c>
      <c r="L1488" t="s">
        <v>5</v>
      </c>
    </row>
    <row r="1489" spans="1:12" x14ac:dyDescent="0.25">
      <c r="A1489" t="s">
        <v>39</v>
      </c>
      <c r="B1489" t="s">
        <v>13</v>
      </c>
      <c r="C1489" t="s">
        <v>1756</v>
      </c>
      <c r="D1489" t="s">
        <v>1985</v>
      </c>
      <c r="E1489">
        <v>10</v>
      </c>
      <c r="F1489" t="s">
        <v>6762</v>
      </c>
      <c r="G1489" t="s">
        <v>6763</v>
      </c>
      <c r="H1489" t="s">
        <v>6764</v>
      </c>
      <c r="I1489" t="s">
        <v>6765</v>
      </c>
      <c r="J1489" t="s">
        <v>6766</v>
      </c>
      <c r="K1489" t="s">
        <v>5</v>
      </c>
      <c r="L1489" t="s">
        <v>6273</v>
      </c>
    </row>
    <row r="1490" spans="1:12" x14ac:dyDescent="0.25">
      <c r="A1490" t="s">
        <v>39</v>
      </c>
      <c r="B1490" t="s">
        <v>13</v>
      </c>
      <c r="C1490" t="s">
        <v>1756</v>
      </c>
      <c r="D1490" t="s">
        <v>19528</v>
      </c>
      <c r="E1490">
        <v>10</v>
      </c>
      <c r="F1490" t="s">
        <v>32823</v>
      </c>
      <c r="G1490" t="s">
        <v>32824</v>
      </c>
      <c r="H1490" t="s">
        <v>32825</v>
      </c>
      <c r="I1490" t="s">
        <v>32826</v>
      </c>
      <c r="J1490" t="s">
        <v>32827</v>
      </c>
      <c r="K1490" t="s">
        <v>32828</v>
      </c>
      <c r="L1490" t="s">
        <v>32829</v>
      </c>
    </row>
    <row r="1491" spans="1:12" x14ac:dyDescent="0.25">
      <c r="A1491" t="s">
        <v>39</v>
      </c>
      <c r="B1491" t="s">
        <v>15</v>
      </c>
      <c r="C1491" t="s">
        <v>1756</v>
      </c>
      <c r="D1491" t="s">
        <v>1757</v>
      </c>
      <c r="E1491">
        <v>10</v>
      </c>
      <c r="F1491" t="s">
        <v>6772</v>
      </c>
      <c r="G1491" t="s">
        <v>6773</v>
      </c>
      <c r="H1491" t="s">
        <v>6774</v>
      </c>
      <c r="I1491" t="s">
        <v>6775</v>
      </c>
      <c r="J1491" t="s">
        <v>6776</v>
      </c>
      <c r="K1491" t="s">
        <v>5</v>
      </c>
      <c r="L1491" t="s">
        <v>5</v>
      </c>
    </row>
    <row r="1492" spans="1:12" x14ac:dyDescent="0.25">
      <c r="A1492" t="s">
        <v>39</v>
      </c>
      <c r="B1492" t="s">
        <v>15</v>
      </c>
      <c r="C1492" t="s">
        <v>1756</v>
      </c>
      <c r="D1492" t="s">
        <v>1979</v>
      </c>
      <c r="E1492">
        <v>10</v>
      </c>
      <c r="F1492" t="s">
        <v>6777</v>
      </c>
      <c r="G1492" t="s">
        <v>6778</v>
      </c>
      <c r="H1492" t="s">
        <v>6779</v>
      </c>
      <c r="I1492" t="s">
        <v>6780</v>
      </c>
      <c r="J1492" t="s">
        <v>6781</v>
      </c>
      <c r="K1492" t="s">
        <v>5</v>
      </c>
      <c r="L1492" t="s">
        <v>5</v>
      </c>
    </row>
    <row r="1493" spans="1:12" x14ac:dyDescent="0.25">
      <c r="A1493" t="s">
        <v>39</v>
      </c>
      <c r="B1493" t="s">
        <v>15</v>
      </c>
      <c r="C1493" t="s">
        <v>1756</v>
      </c>
      <c r="D1493" t="s">
        <v>1985</v>
      </c>
      <c r="E1493">
        <v>10</v>
      </c>
      <c r="F1493" t="s">
        <v>6772</v>
      </c>
      <c r="G1493" t="s">
        <v>6773</v>
      </c>
      <c r="H1493" t="s">
        <v>6774</v>
      </c>
      <c r="I1493" t="s">
        <v>6775</v>
      </c>
      <c r="J1493" t="s">
        <v>6776</v>
      </c>
      <c r="K1493" t="s">
        <v>5</v>
      </c>
      <c r="L1493" t="s">
        <v>6782</v>
      </c>
    </row>
    <row r="1494" spans="1:12" x14ac:dyDescent="0.25">
      <c r="A1494" t="s">
        <v>39</v>
      </c>
      <c r="B1494" t="s">
        <v>15</v>
      </c>
      <c r="C1494" t="s">
        <v>1756</v>
      </c>
      <c r="D1494" t="s">
        <v>19528</v>
      </c>
      <c r="E1494">
        <v>10</v>
      </c>
      <c r="F1494" t="s">
        <v>32830</v>
      </c>
      <c r="G1494" t="s">
        <v>32831</v>
      </c>
      <c r="H1494" t="s">
        <v>32832</v>
      </c>
      <c r="I1494" t="s">
        <v>32833</v>
      </c>
      <c r="J1494" t="s">
        <v>32834</v>
      </c>
      <c r="K1494" t="s">
        <v>32835</v>
      </c>
      <c r="L1494" t="s">
        <v>32836</v>
      </c>
    </row>
    <row r="1495" spans="1:12" x14ac:dyDescent="0.25">
      <c r="A1495" t="s">
        <v>39</v>
      </c>
      <c r="B1495" t="s">
        <v>17</v>
      </c>
      <c r="C1495" t="s">
        <v>1756</v>
      </c>
      <c r="D1495" t="s">
        <v>1757</v>
      </c>
      <c r="E1495">
        <v>10</v>
      </c>
      <c r="F1495" t="s">
        <v>6783</v>
      </c>
      <c r="G1495" t="s">
        <v>6784</v>
      </c>
      <c r="H1495" t="s">
        <v>6785</v>
      </c>
      <c r="I1495" t="s">
        <v>6786</v>
      </c>
      <c r="J1495" t="s">
        <v>6787</v>
      </c>
      <c r="K1495" t="s">
        <v>5</v>
      </c>
      <c r="L1495" t="s">
        <v>5</v>
      </c>
    </row>
    <row r="1496" spans="1:12" x14ac:dyDescent="0.25">
      <c r="A1496" t="s">
        <v>39</v>
      </c>
      <c r="B1496" t="s">
        <v>17</v>
      </c>
      <c r="C1496" t="s">
        <v>1756</v>
      </c>
      <c r="D1496" t="s">
        <v>1979</v>
      </c>
      <c r="E1496">
        <v>10</v>
      </c>
      <c r="F1496" t="s">
        <v>6788</v>
      </c>
      <c r="G1496" t="s">
        <v>6789</v>
      </c>
      <c r="H1496" t="s">
        <v>6790</v>
      </c>
      <c r="I1496" t="s">
        <v>6791</v>
      </c>
      <c r="J1496" t="s">
        <v>6792</v>
      </c>
      <c r="K1496" t="s">
        <v>5</v>
      </c>
      <c r="L1496" t="s">
        <v>5</v>
      </c>
    </row>
    <row r="1497" spans="1:12" x14ac:dyDescent="0.25">
      <c r="A1497" t="s">
        <v>39</v>
      </c>
      <c r="B1497" t="s">
        <v>17</v>
      </c>
      <c r="C1497" t="s">
        <v>1756</v>
      </c>
      <c r="D1497" t="s">
        <v>1985</v>
      </c>
      <c r="E1497">
        <v>10</v>
      </c>
      <c r="F1497" t="s">
        <v>6783</v>
      </c>
      <c r="G1497" t="s">
        <v>6784</v>
      </c>
      <c r="H1497" t="s">
        <v>6785</v>
      </c>
      <c r="I1497" t="s">
        <v>6786</v>
      </c>
      <c r="J1497" t="s">
        <v>6787</v>
      </c>
      <c r="K1497" t="s">
        <v>5</v>
      </c>
      <c r="L1497" t="s">
        <v>4767</v>
      </c>
    </row>
    <row r="1498" spans="1:12" x14ac:dyDescent="0.25">
      <c r="A1498" t="s">
        <v>39</v>
      </c>
      <c r="B1498" t="s">
        <v>17</v>
      </c>
      <c r="C1498" t="s">
        <v>1756</v>
      </c>
      <c r="D1498" t="s">
        <v>19528</v>
      </c>
      <c r="E1498">
        <v>10</v>
      </c>
      <c r="F1498" t="s">
        <v>32837</v>
      </c>
      <c r="G1498" t="s">
        <v>32838</v>
      </c>
      <c r="H1498" t="s">
        <v>32839</v>
      </c>
      <c r="I1498" t="s">
        <v>32840</v>
      </c>
      <c r="J1498" t="s">
        <v>32841</v>
      </c>
      <c r="K1498" t="s">
        <v>32842</v>
      </c>
      <c r="L1498" t="s">
        <v>32843</v>
      </c>
    </row>
    <row r="1499" spans="1:12" x14ac:dyDescent="0.25">
      <c r="A1499" t="s">
        <v>39</v>
      </c>
      <c r="B1499" t="s">
        <v>19</v>
      </c>
      <c r="C1499" t="s">
        <v>1756</v>
      </c>
      <c r="D1499" t="s">
        <v>1757</v>
      </c>
      <c r="E1499">
        <v>10</v>
      </c>
      <c r="F1499" t="s">
        <v>6793</v>
      </c>
      <c r="G1499" t="s">
        <v>6794</v>
      </c>
      <c r="H1499" t="s">
        <v>6795</v>
      </c>
      <c r="I1499" t="s">
        <v>6796</v>
      </c>
      <c r="J1499" t="s">
        <v>6797</v>
      </c>
      <c r="K1499" t="s">
        <v>5</v>
      </c>
      <c r="L1499" t="s">
        <v>5</v>
      </c>
    </row>
    <row r="1500" spans="1:12" x14ac:dyDescent="0.25">
      <c r="A1500" t="s">
        <v>39</v>
      </c>
      <c r="B1500" t="s">
        <v>19</v>
      </c>
      <c r="C1500" t="s">
        <v>1756</v>
      </c>
      <c r="D1500" t="s">
        <v>1979</v>
      </c>
      <c r="E1500">
        <v>10</v>
      </c>
      <c r="F1500" t="s">
        <v>6798</v>
      </c>
      <c r="G1500" t="s">
        <v>6799</v>
      </c>
      <c r="H1500" t="s">
        <v>6800</v>
      </c>
      <c r="I1500" t="s">
        <v>6801</v>
      </c>
      <c r="J1500" t="s">
        <v>6802</v>
      </c>
      <c r="K1500" t="s">
        <v>5</v>
      </c>
      <c r="L1500" t="s">
        <v>5</v>
      </c>
    </row>
    <row r="1501" spans="1:12" x14ac:dyDescent="0.25">
      <c r="A1501" t="s">
        <v>39</v>
      </c>
      <c r="B1501" t="s">
        <v>19</v>
      </c>
      <c r="C1501" t="s">
        <v>1756</v>
      </c>
      <c r="D1501" t="s">
        <v>1985</v>
      </c>
      <c r="E1501">
        <v>10</v>
      </c>
      <c r="F1501" t="s">
        <v>6793</v>
      </c>
      <c r="G1501" t="s">
        <v>6794</v>
      </c>
      <c r="H1501" t="s">
        <v>6795</v>
      </c>
      <c r="I1501" t="s">
        <v>6796</v>
      </c>
      <c r="J1501" t="s">
        <v>6797</v>
      </c>
      <c r="K1501" t="s">
        <v>5</v>
      </c>
      <c r="L1501" t="s">
        <v>6803</v>
      </c>
    </row>
    <row r="1502" spans="1:12" x14ac:dyDescent="0.25">
      <c r="A1502" t="s">
        <v>39</v>
      </c>
      <c r="B1502" t="s">
        <v>19</v>
      </c>
      <c r="C1502" t="s">
        <v>1756</v>
      </c>
      <c r="D1502" t="s">
        <v>19528</v>
      </c>
      <c r="E1502">
        <v>10</v>
      </c>
      <c r="F1502" t="s">
        <v>32844</v>
      </c>
      <c r="G1502" t="s">
        <v>32845</v>
      </c>
      <c r="H1502" t="s">
        <v>32846</v>
      </c>
      <c r="I1502" t="s">
        <v>32847</v>
      </c>
      <c r="J1502" t="s">
        <v>32848</v>
      </c>
      <c r="K1502" t="s">
        <v>32849</v>
      </c>
      <c r="L1502" t="s">
        <v>32850</v>
      </c>
    </row>
    <row r="1503" spans="1:12" x14ac:dyDescent="0.25">
      <c r="A1503" t="s">
        <v>39</v>
      </c>
      <c r="B1503" t="s">
        <v>31</v>
      </c>
      <c r="C1503" t="s">
        <v>1756</v>
      </c>
      <c r="D1503" t="s">
        <v>1757</v>
      </c>
      <c r="E1503">
        <v>10</v>
      </c>
      <c r="F1503" t="s">
        <v>6804</v>
      </c>
      <c r="G1503" t="s">
        <v>6805</v>
      </c>
      <c r="H1503" t="s">
        <v>6806</v>
      </c>
      <c r="I1503" t="s">
        <v>6807</v>
      </c>
      <c r="J1503" t="s">
        <v>6808</v>
      </c>
      <c r="K1503" t="s">
        <v>5</v>
      </c>
      <c r="L1503" t="s">
        <v>5</v>
      </c>
    </row>
    <row r="1504" spans="1:12" x14ac:dyDescent="0.25">
      <c r="A1504" t="s">
        <v>39</v>
      </c>
      <c r="B1504" t="s">
        <v>31</v>
      </c>
      <c r="C1504" t="s">
        <v>1756</v>
      </c>
      <c r="D1504" t="s">
        <v>1979</v>
      </c>
      <c r="E1504">
        <v>10</v>
      </c>
      <c r="F1504" t="s">
        <v>6809</v>
      </c>
      <c r="G1504" t="s">
        <v>6810</v>
      </c>
      <c r="H1504" t="s">
        <v>6811</v>
      </c>
      <c r="I1504" t="s">
        <v>6812</v>
      </c>
      <c r="J1504" t="s">
        <v>6813</v>
      </c>
      <c r="K1504" t="s">
        <v>5</v>
      </c>
      <c r="L1504" t="s">
        <v>5</v>
      </c>
    </row>
    <row r="1505" spans="1:12" x14ac:dyDescent="0.25">
      <c r="A1505" t="s">
        <v>39</v>
      </c>
      <c r="B1505" t="s">
        <v>31</v>
      </c>
      <c r="C1505" t="s">
        <v>1756</v>
      </c>
      <c r="D1505" t="s">
        <v>1985</v>
      </c>
      <c r="E1505">
        <v>10</v>
      </c>
      <c r="F1505" t="s">
        <v>6804</v>
      </c>
      <c r="G1505" t="s">
        <v>6805</v>
      </c>
      <c r="H1505" t="s">
        <v>6806</v>
      </c>
      <c r="I1505" t="s">
        <v>6807</v>
      </c>
      <c r="J1505" t="s">
        <v>6808</v>
      </c>
      <c r="K1505" t="s">
        <v>5</v>
      </c>
      <c r="L1505" t="s">
        <v>6814</v>
      </c>
    </row>
    <row r="1506" spans="1:12" x14ac:dyDescent="0.25">
      <c r="A1506" t="s">
        <v>39</v>
      </c>
      <c r="B1506" t="s">
        <v>31</v>
      </c>
      <c r="C1506" t="s">
        <v>1756</v>
      </c>
      <c r="D1506" t="s">
        <v>19528</v>
      </c>
      <c r="E1506">
        <v>10</v>
      </c>
      <c r="F1506" t="s">
        <v>32851</v>
      </c>
      <c r="G1506" t="s">
        <v>32852</v>
      </c>
      <c r="H1506" t="s">
        <v>32853</v>
      </c>
      <c r="I1506" t="s">
        <v>32854</v>
      </c>
      <c r="J1506" t="s">
        <v>32855</v>
      </c>
      <c r="K1506" t="s">
        <v>32856</v>
      </c>
      <c r="L1506" t="s">
        <v>32857</v>
      </c>
    </row>
    <row r="1507" spans="1:12" x14ac:dyDescent="0.25">
      <c r="A1507" t="s">
        <v>39</v>
      </c>
      <c r="B1507" t="s">
        <v>95</v>
      </c>
      <c r="C1507" t="s">
        <v>1756</v>
      </c>
      <c r="D1507" t="s">
        <v>1757</v>
      </c>
      <c r="E1507">
        <v>10</v>
      </c>
      <c r="F1507" t="s">
        <v>6815</v>
      </c>
      <c r="G1507" t="s">
        <v>6816</v>
      </c>
      <c r="H1507" t="s">
        <v>6817</v>
      </c>
      <c r="I1507" t="s">
        <v>6818</v>
      </c>
      <c r="J1507" t="s">
        <v>6819</v>
      </c>
      <c r="K1507" t="s">
        <v>5</v>
      </c>
      <c r="L1507" t="s">
        <v>5</v>
      </c>
    </row>
    <row r="1508" spans="1:12" x14ac:dyDescent="0.25">
      <c r="A1508" t="s">
        <v>39</v>
      </c>
      <c r="B1508" t="s">
        <v>95</v>
      </c>
      <c r="C1508" t="s">
        <v>1756</v>
      </c>
      <c r="D1508" t="s">
        <v>1979</v>
      </c>
      <c r="E1508">
        <v>10</v>
      </c>
      <c r="F1508" t="s">
        <v>6820</v>
      </c>
      <c r="G1508" t="s">
        <v>6821</v>
      </c>
      <c r="H1508" t="s">
        <v>6822</v>
      </c>
      <c r="I1508" t="s">
        <v>6823</v>
      </c>
      <c r="J1508" t="s">
        <v>6824</v>
      </c>
      <c r="K1508" t="s">
        <v>5</v>
      </c>
      <c r="L1508" t="s">
        <v>5</v>
      </c>
    </row>
    <row r="1509" spans="1:12" x14ac:dyDescent="0.25">
      <c r="A1509" t="s">
        <v>39</v>
      </c>
      <c r="B1509" t="s">
        <v>95</v>
      </c>
      <c r="C1509" t="s">
        <v>1756</v>
      </c>
      <c r="D1509" t="s">
        <v>1985</v>
      </c>
      <c r="E1509">
        <v>10</v>
      </c>
      <c r="F1509" t="s">
        <v>6815</v>
      </c>
      <c r="G1509" t="s">
        <v>6816</v>
      </c>
      <c r="H1509" t="s">
        <v>6817</v>
      </c>
      <c r="I1509" t="s">
        <v>6818</v>
      </c>
      <c r="J1509" t="s">
        <v>6819</v>
      </c>
      <c r="K1509" t="s">
        <v>5</v>
      </c>
      <c r="L1509" t="s">
        <v>6825</v>
      </c>
    </row>
    <row r="1510" spans="1:12" x14ac:dyDescent="0.25">
      <c r="A1510" t="s">
        <v>39</v>
      </c>
      <c r="B1510" t="s">
        <v>95</v>
      </c>
      <c r="C1510" t="s">
        <v>1756</v>
      </c>
      <c r="D1510" t="s">
        <v>19528</v>
      </c>
      <c r="E1510">
        <v>10</v>
      </c>
      <c r="F1510" t="s">
        <v>32858</v>
      </c>
      <c r="G1510" t="s">
        <v>32859</v>
      </c>
      <c r="H1510" t="s">
        <v>32860</v>
      </c>
      <c r="I1510" t="s">
        <v>32861</v>
      </c>
      <c r="J1510" t="s">
        <v>32862</v>
      </c>
      <c r="K1510" t="s">
        <v>32863</v>
      </c>
      <c r="L1510" t="s">
        <v>32864</v>
      </c>
    </row>
    <row r="1511" spans="1:12" x14ac:dyDescent="0.25">
      <c r="A1511" t="s">
        <v>39</v>
      </c>
      <c r="B1511" t="s">
        <v>33</v>
      </c>
      <c r="C1511" t="s">
        <v>1756</v>
      </c>
      <c r="D1511" t="s">
        <v>1757</v>
      </c>
      <c r="E1511">
        <v>11</v>
      </c>
      <c r="F1511" t="s">
        <v>6826</v>
      </c>
      <c r="G1511" t="s">
        <v>6827</v>
      </c>
      <c r="H1511" t="s">
        <v>6828</v>
      </c>
      <c r="I1511" t="s">
        <v>6829</v>
      </c>
      <c r="J1511" t="s">
        <v>6830</v>
      </c>
      <c r="K1511" t="s">
        <v>5</v>
      </c>
      <c r="L1511" t="s">
        <v>5</v>
      </c>
    </row>
    <row r="1512" spans="1:12" x14ac:dyDescent="0.25">
      <c r="A1512" t="s">
        <v>39</v>
      </c>
      <c r="B1512" t="s">
        <v>33</v>
      </c>
      <c r="C1512" t="s">
        <v>1756</v>
      </c>
      <c r="D1512" t="s">
        <v>1979</v>
      </c>
      <c r="E1512">
        <v>11</v>
      </c>
      <c r="F1512" t="s">
        <v>6831</v>
      </c>
      <c r="G1512" t="s">
        <v>6832</v>
      </c>
      <c r="H1512" t="s">
        <v>6833</v>
      </c>
      <c r="I1512" t="s">
        <v>6834</v>
      </c>
      <c r="J1512" t="s">
        <v>6835</v>
      </c>
      <c r="K1512" t="s">
        <v>5</v>
      </c>
      <c r="L1512" t="s">
        <v>5</v>
      </c>
    </row>
    <row r="1513" spans="1:12" x14ac:dyDescent="0.25">
      <c r="A1513" t="s">
        <v>39</v>
      </c>
      <c r="B1513" t="s">
        <v>33</v>
      </c>
      <c r="C1513" t="s">
        <v>1756</v>
      </c>
      <c r="D1513" t="s">
        <v>1985</v>
      </c>
      <c r="E1513">
        <v>11</v>
      </c>
      <c r="F1513" t="s">
        <v>6826</v>
      </c>
      <c r="G1513" t="s">
        <v>6827</v>
      </c>
      <c r="H1513" t="s">
        <v>6828</v>
      </c>
      <c r="I1513" t="s">
        <v>6829</v>
      </c>
      <c r="J1513" t="s">
        <v>6830</v>
      </c>
      <c r="K1513" t="s">
        <v>5</v>
      </c>
      <c r="L1513" t="s">
        <v>126</v>
      </c>
    </row>
    <row r="1514" spans="1:12" x14ac:dyDescent="0.25">
      <c r="A1514" t="s">
        <v>39</v>
      </c>
      <c r="B1514" t="s">
        <v>33</v>
      </c>
      <c r="C1514" t="s">
        <v>1756</v>
      </c>
      <c r="D1514" t="s">
        <v>19528</v>
      </c>
      <c r="E1514">
        <v>11</v>
      </c>
      <c r="F1514" t="s">
        <v>32865</v>
      </c>
      <c r="G1514" t="s">
        <v>32866</v>
      </c>
      <c r="H1514" t="s">
        <v>32867</v>
      </c>
      <c r="I1514" t="s">
        <v>32868</v>
      </c>
      <c r="J1514" t="s">
        <v>32869</v>
      </c>
      <c r="K1514" t="s">
        <v>32870</v>
      </c>
      <c r="L1514" t="s">
        <v>32871</v>
      </c>
    </row>
    <row r="1515" spans="1:12" x14ac:dyDescent="0.25">
      <c r="A1515" t="s">
        <v>39</v>
      </c>
      <c r="B1515" t="s">
        <v>35</v>
      </c>
      <c r="C1515" t="s">
        <v>1756</v>
      </c>
      <c r="D1515" t="s">
        <v>1757</v>
      </c>
      <c r="E1515">
        <v>10</v>
      </c>
      <c r="F1515" t="s">
        <v>6836</v>
      </c>
      <c r="G1515" t="s">
        <v>6837</v>
      </c>
      <c r="H1515" t="s">
        <v>6838</v>
      </c>
      <c r="I1515" t="s">
        <v>6839</v>
      </c>
      <c r="J1515" t="s">
        <v>6840</v>
      </c>
      <c r="K1515" t="s">
        <v>5</v>
      </c>
      <c r="L1515" t="s">
        <v>5</v>
      </c>
    </row>
    <row r="1516" spans="1:12" x14ac:dyDescent="0.25">
      <c r="A1516" t="s">
        <v>39</v>
      </c>
      <c r="B1516" t="s">
        <v>35</v>
      </c>
      <c r="C1516" t="s">
        <v>1756</v>
      </c>
      <c r="D1516" t="s">
        <v>1979</v>
      </c>
      <c r="E1516">
        <v>10</v>
      </c>
      <c r="F1516" t="s">
        <v>6841</v>
      </c>
      <c r="G1516" t="s">
        <v>6842</v>
      </c>
      <c r="H1516" t="s">
        <v>6843</v>
      </c>
      <c r="I1516" t="s">
        <v>6844</v>
      </c>
      <c r="J1516" t="s">
        <v>6845</v>
      </c>
      <c r="K1516" t="s">
        <v>5</v>
      </c>
      <c r="L1516" t="s">
        <v>5</v>
      </c>
    </row>
    <row r="1517" spans="1:12" x14ac:dyDescent="0.25">
      <c r="A1517" t="s">
        <v>39</v>
      </c>
      <c r="B1517" t="s">
        <v>35</v>
      </c>
      <c r="C1517" t="s">
        <v>1756</v>
      </c>
      <c r="D1517" t="s">
        <v>1985</v>
      </c>
      <c r="E1517">
        <v>10</v>
      </c>
      <c r="F1517" t="s">
        <v>6836</v>
      </c>
      <c r="G1517" t="s">
        <v>6837</v>
      </c>
      <c r="H1517" t="s">
        <v>6838</v>
      </c>
      <c r="I1517" t="s">
        <v>6839</v>
      </c>
      <c r="J1517" t="s">
        <v>6840</v>
      </c>
      <c r="K1517" t="s">
        <v>5</v>
      </c>
      <c r="L1517" t="s">
        <v>4470</v>
      </c>
    </row>
    <row r="1518" spans="1:12" x14ac:dyDescent="0.25">
      <c r="A1518" t="s">
        <v>39</v>
      </c>
      <c r="B1518" t="s">
        <v>35</v>
      </c>
      <c r="C1518" t="s">
        <v>1756</v>
      </c>
      <c r="D1518" t="s">
        <v>19528</v>
      </c>
      <c r="E1518">
        <v>10</v>
      </c>
      <c r="F1518" t="s">
        <v>32872</v>
      </c>
      <c r="G1518" t="s">
        <v>32873</v>
      </c>
      <c r="H1518" t="s">
        <v>32874</v>
      </c>
      <c r="I1518" t="s">
        <v>32875</v>
      </c>
      <c r="J1518" t="s">
        <v>32876</v>
      </c>
      <c r="K1518" t="s">
        <v>32877</v>
      </c>
      <c r="L1518" t="s">
        <v>32878</v>
      </c>
    </row>
    <row r="1519" spans="1:12" x14ac:dyDescent="0.25">
      <c r="A1519" t="s">
        <v>39</v>
      </c>
      <c r="B1519" t="s">
        <v>74</v>
      </c>
      <c r="C1519" t="s">
        <v>1756</v>
      </c>
      <c r="D1519" t="s">
        <v>1757</v>
      </c>
      <c r="E1519">
        <v>10</v>
      </c>
      <c r="F1519" t="s">
        <v>6846</v>
      </c>
      <c r="G1519" t="s">
        <v>6847</v>
      </c>
      <c r="H1519" t="s">
        <v>6848</v>
      </c>
      <c r="I1519" t="s">
        <v>6849</v>
      </c>
      <c r="J1519" t="s">
        <v>6850</v>
      </c>
      <c r="K1519" t="s">
        <v>5</v>
      </c>
      <c r="L1519" t="s">
        <v>5</v>
      </c>
    </row>
    <row r="1520" spans="1:12" x14ac:dyDescent="0.25">
      <c r="A1520" t="s">
        <v>39</v>
      </c>
      <c r="B1520" t="s">
        <v>74</v>
      </c>
      <c r="C1520" t="s">
        <v>1756</v>
      </c>
      <c r="D1520" t="s">
        <v>1979</v>
      </c>
      <c r="E1520">
        <v>10</v>
      </c>
      <c r="F1520" t="s">
        <v>6851</v>
      </c>
      <c r="G1520" t="s">
        <v>6852</v>
      </c>
      <c r="H1520" t="s">
        <v>6853</v>
      </c>
      <c r="I1520" t="s">
        <v>6854</v>
      </c>
      <c r="J1520" t="s">
        <v>6855</v>
      </c>
      <c r="K1520" t="s">
        <v>5</v>
      </c>
      <c r="L1520" t="s">
        <v>5</v>
      </c>
    </row>
    <row r="1521" spans="1:12" x14ac:dyDescent="0.25">
      <c r="A1521" t="s">
        <v>39</v>
      </c>
      <c r="B1521" t="s">
        <v>74</v>
      </c>
      <c r="C1521" t="s">
        <v>1756</v>
      </c>
      <c r="D1521" t="s">
        <v>1985</v>
      </c>
      <c r="E1521">
        <v>10</v>
      </c>
      <c r="F1521" t="s">
        <v>6846</v>
      </c>
      <c r="G1521" t="s">
        <v>6847</v>
      </c>
      <c r="H1521" t="s">
        <v>6848</v>
      </c>
      <c r="I1521" t="s">
        <v>6849</v>
      </c>
      <c r="J1521" t="s">
        <v>6850</v>
      </c>
      <c r="K1521" t="s">
        <v>5</v>
      </c>
      <c r="L1521" t="s">
        <v>6856</v>
      </c>
    </row>
    <row r="1522" spans="1:12" x14ac:dyDescent="0.25">
      <c r="A1522" t="s">
        <v>39</v>
      </c>
      <c r="B1522" t="s">
        <v>74</v>
      </c>
      <c r="C1522" t="s">
        <v>1756</v>
      </c>
      <c r="D1522" t="s">
        <v>19528</v>
      </c>
      <c r="E1522">
        <v>10</v>
      </c>
      <c r="F1522" t="s">
        <v>32879</v>
      </c>
      <c r="G1522" t="s">
        <v>32880</v>
      </c>
      <c r="H1522" t="s">
        <v>32881</v>
      </c>
      <c r="I1522" t="s">
        <v>32882</v>
      </c>
      <c r="J1522" t="s">
        <v>32883</v>
      </c>
      <c r="K1522" t="s">
        <v>32884</v>
      </c>
      <c r="L1522" t="s">
        <v>32885</v>
      </c>
    </row>
    <row r="1523" spans="1:12" x14ac:dyDescent="0.25">
      <c r="A1523" t="s">
        <v>39</v>
      </c>
      <c r="B1523" t="s">
        <v>37</v>
      </c>
      <c r="C1523" t="s">
        <v>1756</v>
      </c>
      <c r="D1523" t="s">
        <v>1757</v>
      </c>
      <c r="E1523">
        <v>10</v>
      </c>
      <c r="F1523" t="s">
        <v>6857</v>
      </c>
      <c r="G1523" t="s">
        <v>6858</v>
      </c>
      <c r="H1523" t="s">
        <v>6859</v>
      </c>
      <c r="I1523" t="s">
        <v>6860</v>
      </c>
      <c r="J1523" t="s">
        <v>6861</v>
      </c>
      <c r="K1523" t="s">
        <v>5</v>
      </c>
      <c r="L1523" t="s">
        <v>5</v>
      </c>
    </row>
    <row r="1524" spans="1:12" x14ac:dyDescent="0.25">
      <c r="A1524" t="s">
        <v>39</v>
      </c>
      <c r="B1524" t="s">
        <v>37</v>
      </c>
      <c r="C1524" t="s">
        <v>1756</v>
      </c>
      <c r="D1524" t="s">
        <v>1979</v>
      </c>
      <c r="E1524">
        <v>10</v>
      </c>
      <c r="F1524" t="s">
        <v>6862</v>
      </c>
      <c r="G1524" t="s">
        <v>6863</v>
      </c>
      <c r="H1524" t="s">
        <v>6864</v>
      </c>
      <c r="I1524" t="s">
        <v>6865</v>
      </c>
      <c r="J1524" t="s">
        <v>6866</v>
      </c>
      <c r="K1524" t="s">
        <v>5</v>
      </c>
      <c r="L1524" t="s">
        <v>5</v>
      </c>
    </row>
    <row r="1525" spans="1:12" x14ac:dyDescent="0.25">
      <c r="A1525" t="s">
        <v>39</v>
      </c>
      <c r="B1525" t="s">
        <v>37</v>
      </c>
      <c r="C1525" t="s">
        <v>1756</v>
      </c>
      <c r="D1525" t="s">
        <v>1985</v>
      </c>
      <c r="E1525">
        <v>10</v>
      </c>
      <c r="F1525" t="s">
        <v>6857</v>
      </c>
      <c r="G1525" t="s">
        <v>6858</v>
      </c>
      <c r="H1525" t="s">
        <v>6859</v>
      </c>
      <c r="I1525" t="s">
        <v>6860</v>
      </c>
      <c r="J1525" t="s">
        <v>6861</v>
      </c>
      <c r="K1525" t="s">
        <v>5</v>
      </c>
      <c r="L1525" t="s">
        <v>4161</v>
      </c>
    </row>
    <row r="1526" spans="1:12" x14ac:dyDescent="0.25">
      <c r="A1526" t="s">
        <v>39</v>
      </c>
      <c r="B1526" t="s">
        <v>37</v>
      </c>
      <c r="C1526" t="s">
        <v>1756</v>
      </c>
      <c r="D1526" t="s">
        <v>19528</v>
      </c>
      <c r="E1526">
        <v>10</v>
      </c>
      <c r="F1526" t="s">
        <v>32886</v>
      </c>
      <c r="G1526" t="s">
        <v>32887</v>
      </c>
      <c r="H1526" t="s">
        <v>32888</v>
      </c>
      <c r="I1526" t="s">
        <v>32889</v>
      </c>
      <c r="J1526" t="s">
        <v>32890</v>
      </c>
      <c r="K1526" t="s">
        <v>32891</v>
      </c>
      <c r="L1526" t="s">
        <v>32892</v>
      </c>
    </row>
    <row r="1527" spans="1:12" x14ac:dyDescent="0.25">
      <c r="A1527" t="s">
        <v>39</v>
      </c>
      <c r="B1527" t="s">
        <v>86</v>
      </c>
      <c r="C1527" t="s">
        <v>1756</v>
      </c>
      <c r="D1527" t="s">
        <v>1757</v>
      </c>
      <c r="E1527">
        <v>10</v>
      </c>
      <c r="F1527" t="s">
        <v>6867</v>
      </c>
      <c r="G1527" t="s">
        <v>6868</v>
      </c>
      <c r="H1527" t="s">
        <v>6869</v>
      </c>
      <c r="I1527" t="s">
        <v>6870</v>
      </c>
      <c r="J1527" t="s">
        <v>6871</v>
      </c>
      <c r="K1527" t="s">
        <v>5</v>
      </c>
      <c r="L1527" t="s">
        <v>5</v>
      </c>
    </row>
    <row r="1528" spans="1:12" x14ac:dyDescent="0.25">
      <c r="A1528" t="s">
        <v>39</v>
      </c>
      <c r="B1528" t="s">
        <v>86</v>
      </c>
      <c r="C1528" t="s">
        <v>1756</v>
      </c>
      <c r="D1528" t="s">
        <v>1979</v>
      </c>
      <c r="E1528">
        <v>10</v>
      </c>
      <c r="F1528" t="s">
        <v>6872</v>
      </c>
      <c r="G1528" t="s">
        <v>6873</v>
      </c>
      <c r="H1528" t="s">
        <v>6874</v>
      </c>
      <c r="I1528" t="s">
        <v>6875</v>
      </c>
      <c r="J1528" t="s">
        <v>6876</v>
      </c>
      <c r="K1528" t="s">
        <v>5</v>
      </c>
      <c r="L1528" t="s">
        <v>5</v>
      </c>
    </row>
    <row r="1529" spans="1:12" x14ac:dyDescent="0.25">
      <c r="A1529" t="s">
        <v>39</v>
      </c>
      <c r="B1529" t="s">
        <v>86</v>
      </c>
      <c r="C1529" t="s">
        <v>1756</v>
      </c>
      <c r="D1529" t="s">
        <v>1985</v>
      </c>
      <c r="E1529">
        <v>10</v>
      </c>
      <c r="F1529" t="s">
        <v>6867</v>
      </c>
      <c r="G1529" t="s">
        <v>6868</v>
      </c>
      <c r="H1529" t="s">
        <v>6869</v>
      </c>
      <c r="I1529" t="s">
        <v>6870</v>
      </c>
      <c r="J1529" t="s">
        <v>6871</v>
      </c>
      <c r="K1529" t="s">
        <v>5</v>
      </c>
      <c r="L1529" t="s">
        <v>4310</v>
      </c>
    </row>
    <row r="1530" spans="1:12" x14ac:dyDescent="0.25">
      <c r="A1530" t="s">
        <v>39</v>
      </c>
      <c r="B1530" t="s">
        <v>86</v>
      </c>
      <c r="C1530" t="s">
        <v>1756</v>
      </c>
      <c r="D1530" t="s">
        <v>19528</v>
      </c>
      <c r="E1530">
        <v>10</v>
      </c>
      <c r="F1530" t="s">
        <v>32893</v>
      </c>
      <c r="G1530" t="s">
        <v>32894</v>
      </c>
      <c r="H1530" t="s">
        <v>32895</v>
      </c>
      <c r="I1530" t="s">
        <v>32896</v>
      </c>
      <c r="J1530" t="s">
        <v>32897</v>
      </c>
      <c r="K1530" t="s">
        <v>32898</v>
      </c>
      <c r="L1530" t="s">
        <v>32899</v>
      </c>
    </row>
    <row r="1531" spans="1:12" x14ac:dyDescent="0.25">
      <c r="A1531" t="s">
        <v>39</v>
      </c>
      <c r="B1531" t="s">
        <v>65</v>
      </c>
      <c r="C1531" t="s">
        <v>1756</v>
      </c>
      <c r="D1531" t="s">
        <v>1757</v>
      </c>
      <c r="E1531">
        <v>11</v>
      </c>
      <c r="F1531" t="s">
        <v>6877</v>
      </c>
      <c r="G1531" t="s">
        <v>6878</v>
      </c>
      <c r="H1531" t="s">
        <v>6879</v>
      </c>
      <c r="I1531" t="s">
        <v>6880</v>
      </c>
      <c r="J1531" t="s">
        <v>6881</v>
      </c>
      <c r="K1531" t="s">
        <v>5</v>
      </c>
      <c r="L1531" t="s">
        <v>5</v>
      </c>
    </row>
    <row r="1532" spans="1:12" x14ac:dyDescent="0.25">
      <c r="A1532" t="s">
        <v>39</v>
      </c>
      <c r="B1532" t="s">
        <v>65</v>
      </c>
      <c r="C1532" t="s">
        <v>1756</v>
      </c>
      <c r="D1532" t="s">
        <v>1979</v>
      </c>
      <c r="E1532">
        <v>11</v>
      </c>
      <c r="F1532" t="s">
        <v>6882</v>
      </c>
      <c r="G1532" t="s">
        <v>6883</v>
      </c>
      <c r="H1532" t="s">
        <v>6884</v>
      </c>
      <c r="I1532" t="s">
        <v>6885</v>
      </c>
      <c r="J1532" t="s">
        <v>6886</v>
      </c>
      <c r="K1532" t="s">
        <v>5</v>
      </c>
      <c r="L1532" t="s">
        <v>5</v>
      </c>
    </row>
    <row r="1533" spans="1:12" x14ac:dyDescent="0.25">
      <c r="A1533" t="s">
        <v>39</v>
      </c>
      <c r="B1533" t="s">
        <v>65</v>
      </c>
      <c r="C1533" t="s">
        <v>1756</v>
      </c>
      <c r="D1533" t="s">
        <v>1985</v>
      </c>
      <c r="E1533">
        <v>11</v>
      </c>
      <c r="F1533" t="s">
        <v>6877</v>
      </c>
      <c r="G1533" t="s">
        <v>6878</v>
      </c>
      <c r="H1533" t="s">
        <v>6879</v>
      </c>
      <c r="I1533" t="s">
        <v>6880</v>
      </c>
      <c r="J1533" t="s">
        <v>6881</v>
      </c>
      <c r="K1533" t="s">
        <v>5</v>
      </c>
      <c r="L1533" t="s">
        <v>6887</v>
      </c>
    </row>
    <row r="1534" spans="1:12" x14ac:dyDescent="0.25">
      <c r="A1534" t="s">
        <v>39</v>
      </c>
      <c r="B1534" t="s">
        <v>65</v>
      </c>
      <c r="C1534" t="s">
        <v>1756</v>
      </c>
      <c r="D1534" t="s">
        <v>19528</v>
      </c>
      <c r="E1534">
        <v>11</v>
      </c>
      <c r="F1534" t="s">
        <v>32900</v>
      </c>
      <c r="G1534" t="s">
        <v>32901</v>
      </c>
      <c r="H1534" t="s">
        <v>32902</v>
      </c>
      <c r="I1534" t="s">
        <v>32903</v>
      </c>
      <c r="J1534" t="s">
        <v>32904</v>
      </c>
      <c r="K1534" t="s">
        <v>32905</v>
      </c>
      <c r="L1534" t="s">
        <v>32906</v>
      </c>
    </row>
    <row r="1535" spans="1:12" x14ac:dyDescent="0.25">
      <c r="A1535" t="s">
        <v>39</v>
      </c>
      <c r="B1535" t="s">
        <v>67</v>
      </c>
      <c r="C1535" t="s">
        <v>1756</v>
      </c>
      <c r="D1535" t="s">
        <v>1757</v>
      </c>
      <c r="E1535">
        <v>10</v>
      </c>
      <c r="F1535" t="s">
        <v>6888</v>
      </c>
      <c r="G1535" t="s">
        <v>6889</v>
      </c>
      <c r="H1535" t="s">
        <v>6890</v>
      </c>
      <c r="I1535" t="s">
        <v>6891</v>
      </c>
      <c r="J1535" t="s">
        <v>6892</v>
      </c>
      <c r="K1535" t="s">
        <v>5</v>
      </c>
      <c r="L1535" t="s">
        <v>5</v>
      </c>
    </row>
    <row r="1536" spans="1:12" x14ac:dyDescent="0.25">
      <c r="A1536" t="s">
        <v>39</v>
      </c>
      <c r="B1536" t="s">
        <v>67</v>
      </c>
      <c r="C1536" t="s">
        <v>1756</v>
      </c>
      <c r="D1536" t="s">
        <v>1979</v>
      </c>
      <c r="E1536">
        <v>10</v>
      </c>
      <c r="F1536" t="s">
        <v>6893</v>
      </c>
      <c r="G1536" t="s">
        <v>6894</v>
      </c>
      <c r="H1536" t="s">
        <v>6895</v>
      </c>
      <c r="I1536" t="s">
        <v>6896</v>
      </c>
      <c r="J1536" t="s">
        <v>6897</v>
      </c>
      <c r="K1536" t="s">
        <v>5</v>
      </c>
      <c r="L1536" t="s">
        <v>5</v>
      </c>
    </row>
    <row r="1537" spans="1:12" x14ac:dyDescent="0.25">
      <c r="A1537" t="s">
        <v>39</v>
      </c>
      <c r="B1537" t="s">
        <v>67</v>
      </c>
      <c r="C1537" t="s">
        <v>1756</v>
      </c>
      <c r="D1537" t="s">
        <v>1985</v>
      </c>
      <c r="E1537">
        <v>10</v>
      </c>
      <c r="F1537" t="s">
        <v>6888</v>
      </c>
      <c r="G1537" t="s">
        <v>6889</v>
      </c>
      <c r="H1537" t="s">
        <v>6890</v>
      </c>
      <c r="I1537" t="s">
        <v>6891</v>
      </c>
      <c r="J1537" t="s">
        <v>6892</v>
      </c>
      <c r="K1537" t="s">
        <v>5</v>
      </c>
      <c r="L1537" t="s">
        <v>6898</v>
      </c>
    </row>
    <row r="1538" spans="1:12" x14ac:dyDescent="0.25">
      <c r="A1538" t="s">
        <v>39</v>
      </c>
      <c r="B1538" t="s">
        <v>67</v>
      </c>
      <c r="C1538" t="s">
        <v>1756</v>
      </c>
      <c r="D1538" t="s">
        <v>19528</v>
      </c>
      <c r="E1538">
        <v>10</v>
      </c>
      <c r="F1538" t="s">
        <v>32907</v>
      </c>
      <c r="G1538" t="s">
        <v>32908</v>
      </c>
      <c r="H1538" t="s">
        <v>32909</v>
      </c>
      <c r="I1538" t="s">
        <v>32910</v>
      </c>
      <c r="J1538" t="s">
        <v>32911</v>
      </c>
      <c r="K1538" t="s">
        <v>32912</v>
      </c>
      <c r="L1538" t="s">
        <v>32913</v>
      </c>
    </row>
    <row r="1539" spans="1:12" x14ac:dyDescent="0.25">
      <c r="A1539" t="s">
        <v>39</v>
      </c>
      <c r="B1539" t="s">
        <v>21</v>
      </c>
      <c r="C1539" t="s">
        <v>1756</v>
      </c>
      <c r="D1539" t="s">
        <v>1757</v>
      </c>
      <c r="E1539">
        <v>11</v>
      </c>
      <c r="F1539" t="s">
        <v>6899</v>
      </c>
      <c r="G1539" t="s">
        <v>6900</v>
      </c>
      <c r="H1539" t="s">
        <v>6901</v>
      </c>
      <c r="I1539" t="s">
        <v>6902</v>
      </c>
      <c r="J1539" t="s">
        <v>6903</v>
      </c>
      <c r="K1539" t="s">
        <v>5</v>
      </c>
      <c r="L1539" t="s">
        <v>5</v>
      </c>
    </row>
    <row r="1540" spans="1:12" x14ac:dyDescent="0.25">
      <c r="A1540" t="s">
        <v>39</v>
      </c>
      <c r="B1540" t="s">
        <v>21</v>
      </c>
      <c r="C1540" t="s">
        <v>1756</v>
      </c>
      <c r="D1540" t="s">
        <v>1979</v>
      </c>
      <c r="E1540">
        <v>11</v>
      </c>
      <c r="F1540" t="s">
        <v>6904</v>
      </c>
      <c r="G1540" t="s">
        <v>6905</v>
      </c>
      <c r="H1540" t="s">
        <v>6906</v>
      </c>
      <c r="I1540" t="s">
        <v>6907</v>
      </c>
      <c r="J1540" t="s">
        <v>6908</v>
      </c>
      <c r="K1540" t="s">
        <v>5</v>
      </c>
      <c r="L1540" t="s">
        <v>5</v>
      </c>
    </row>
    <row r="1541" spans="1:12" x14ac:dyDescent="0.25">
      <c r="A1541" t="s">
        <v>39</v>
      </c>
      <c r="B1541" t="s">
        <v>21</v>
      </c>
      <c r="C1541" t="s">
        <v>1756</v>
      </c>
      <c r="D1541" t="s">
        <v>1985</v>
      </c>
      <c r="E1541">
        <v>11</v>
      </c>
      <c r="F1541" t="s">
        <v>6899</v>
      </c>
      <c r="G1541" t="s">
        <v>6900</v>
      </c>
      <c r="H1541" t="s">
        <v>6901</v>
      </c>
      <c r="I1541" t="s">
        <v>6902</v>
      </c>
      <c r="J1541" t="s">
        <v>6903</v>
      </c>
      <c r="K1541" t="s">
        <v>5</v>
      </c>
      <c r="L1541" t="s">
        <v>185</v>
      </c>
    </row>
    <row r="1542" spans="1:12" x14ac:dyDescent="0.25">
      <c r="A1542" t="s">
        <v>39</v>
      </c>
      <c r="B1542" t="s">
        <v>21</v>
      </c>
      <c r="C1542" t="s">
        <v>1756</v>
      </c>
      <c r="D1542" t="s">
        <v>19528</v>
      </c>
      <c r="E1542">
        <v>11</v>
      </c>
      <c r="F1542" t="s">
        <v>32914</v>
      </c>
      <c r="G1542" t="s">
        <v>32915</v>
      </c>
      <c r="H1542" t="s">
        <v>32916</v>
      </c>
      <c r="I1542" t="s">
        <v>32917</v>
      </c>
      <c r="J1542" t="s">
        <v>32918</v>
      </c>
      <c r="K1542" t="s">
        <v>32919</v>
      </c>
      <c r="L1542" t="s">
        <v>32920</v>
      </c>
    </row>
    <row r="1543" spans="1:12" x14ac:dyDescent="0.25">
      <c r="A1543" t="s">
        <v>39</v>
      </c>
      <c r="B1543" t="s">
        <v>23</v>
      </c>
      <c r="C1543" t="s">
        <v>1756</v>
      </c>
      <c r="D1543" t="s">
        <v>1757</v>
      </c>
      <c r="E1543">
        <v>10</v>
      </c>
      <c r="F1543" t="s">
        <v>6909</v>
      </c>
      <c r="G1543" t="s">
        <v>6910</v>
      </c>
      <c r="H1543" t="s">
        <v>6911</v>
      </c>
      <c r="I1543" t="s">
        <v>6912</v>
      </c>
      <c r="J1543" t="s">
        <v>6913</v>
      </c>
      <c r="K1543" t="s">
        <v>5</v>
      </c>
      <c r="L1543" t="s">
        <v>5</v>
      </c>
    </row>
    <row r="1544" spans="1:12" x14ac:dyDescent="0.25">
      <c r="A1544" t="s">
        <v>39</v>
      </c>
      <c r="B1544" t="s">
        <v>23</v>
      </c>
      <c r="C1544" t="s">
        <v>1756</v>
      </c>
      <c r="D1544" t="s">
        <v>1979</v>
      </c>
      <c r="E1544">
        <v>10</v>
      </c>
      <c r="F1544" t="s">
        <v>6914</v>
      </c>
      <c r="G1544" t="s">
        <v>6915</v>
      </c>
      <c r="H1544" t="s">
        <v>6916</v>
      </c>
      <c r="I1544" t="s">
        <v>6917</v>
      </c>
      <c r="J1544" t="s">
        <v>6918</v>
      </c>
      <c r="K1544" t="s">
        <v>5</v>
      </c>
      <c r="L1544" t="s">
        <v>5</v>
      </c>
    </row>
    <row r="1545" spans="1:12" x14ac:dyDescent="0.25">
      <c r="A1545" t="s">
        <v>39</v>
      </c>
      <c r="B1545" t="s">
        <v>23</v>
      </c>
      <c r="C1545" t="s">
        <v>1756</v>
      </c>
      <c r="D1545" t="s">
        <v>1985</v>
      </c>
      <c r="E1545">
        <v>10</v>
      </c>
      <c r="F1545" t="s">
        <v>6909</v>
      </c>
      <c r="G1545" t="s">
        <v>6910</v>
      </c>
      <c r="H1545" t="s">
        <v>6911</v>
      </c>
      <c r="I1545" t="s">
        <v>6912</v>
      </c>
      <c r="J1545" t="s">
        <v>6913</v>
      </c>
      <c r="K1545" t="s">
        <v>5</v>
      </c>
      <c r="L1545" t="s">
        <v>6919</v>
      </c>
    </row>
    <row r="1546" spans="1:12" x14ac:dyDescent="0.25">
      <c r="A1546" t="s">
        <v>39</v>
      </c>
      <c r="B1546" t="s">
        <v>23</v>
      </c>
      <c r="C1546" t="s">
        <v>1756</v>
      </c>
      <c r="D1546" t="s">
        <v>19528</v>
      </c>
      <c r="E1546">
        <v>10</v>
      </c>
      <c r="F1546" t="s">
        <v>32921</v>
      </c>
      <c r="G1546" t="s">
        <v>32922</v>
      </c>
      <c r="H1546" t="s">
        <v>32923</v>
      </c>
      <c r="I1546" t="s">
        <v>32924</v>
      </c>
      <c r="J1546" t="s">
        <v>32925</v>
      </c>
      <c r="K1546" t="s">
        <v>32926</v>
      </c>
      <c r="L1546" t="s">
        <v>32927</v>
      </c>
    </row>
    <row r="1547" spans="1:12" x14ac:dyDescent="0.25">
      <c r="A1547" t="s">
        <v>39</v>
      </c>
      <c r="B1547" t="s">
        <v>69</v>
      </c>
      <c r="C1547" t="s">
        <v>1756</v>
      </c>
      <c r="D1547" t="s">
        <v>1757</v>
      </c>
      <c r="E1547">
        <v>10</v>
      </c>
      <c r="F1547" t="s">
        <v>6920</v>
      </c>
      <c r="G1547" t="s">
        <v>6921</v>
      </c>
      <c r="H1547" t="s">
        <v>6922</v>
      </c>
      <c r="I1547" t="s">
        <v>6923</v>
      </c>
      <c r="J1547" t="s">
        <v>6924</v>
      </c>
      <c r="K1547" t="s">
        <v>5</v>
      </c>
      <c r="L1547" t="s">
        <v>5</v>
      </c>
    </row>
    <row r="1548" spans="1:12" x14ac:dyDescent="0.25">
      <c r="A1548" t="s">
        <v>39</v>
      </c>
      <c r="B1548" t="s">
        <v>69</v>
      </c>
      <c r="C1548" t="s">
        <v>1756</v>
      </c>
      <c r="D1548" t="s">
        <v>1979</v>
      </c>
      <c r="E1548">
        <v>10</v>
      </c>
      <c r="F1548" t="s">
        <v>6925</v>
      </c>
      <c r="G1548" t="s">
        <v>6926</v>
      </c>
      <c r="H1548" t="s">
        <v>6927</v>
      </c>
      <c r="I1548" t="s">
        <v>6928</v>
      </c>
      <c r="J1548" t="s">
        <v>6929</v>
      </c>
      <c r="K1548" t="s">
        <v>5</v>
      </c>
      <c r="L1548" t="s">
        <v>5</v>
      </c>
    </row>
    <row r="1549" spans="1:12" x14ac:dyDescent="0.25">
      <c r="A1549" t="s">
        <v>39</v>
      </c>
      <c r="B1549" t="s">
        <v>69</v>
      </c>
      <c r="C1549" t="s">
        <v>1756</v>
      </c>
      <c r="D1549" t="s">
        <v>1985</v>
      </c>
      <c r="E1549">
        <v>10</v>
      </c>
      <c r="F1549" t="s">
        <v>6920</v>
      </c>
      <c r="G1549" t="s">
        <v>6921</v>
      </c>
      <c r="H1549" t="s">
        <v>6922</v>
      </c>
      <c r="I1549" t="s">
        <v>6923</v>
      </c>
      <c r="J1549" t="s">
        <v>6924</v>
      </c>
      <c r="K1549" t="s">
        <v>5</v>
      </c>
      <c r="L1549" t="s">
        <v>115</v>
      </c>
    </row>
    <row r="1550" spans="1:12" x14ac:dyDescent="0.25">
      <c r="A1550" t="s">
        <v>39</v>
      </c>
      <c r="B1550" t="s">
        <v>69</v>
      </c>
      <c r="C1550" t="s">
        <v>1756</v>
      </c>
      <c r="D1550" t="s">
        <v>19528</v>
      </c>
      <c r="E1550">
        <v>10</v>
      </c>
      <c r="F1550" t="s">
        <v>32928</v>
      </c>
      <c r="G1550" t="s">
        <v>32929</v>
      </c>
      <c r="H1550" t="s">
        <v>32930</v>
      </c>
      <c r="I1550" t="s">
        <v>32931</v>
      </c>
      <c r="J1550" t="s">
        <v>32932</v>
      </c>
      <c r="K1550" t="s">
        <v>32933</v>
      </c>
      <c r="L1550" t="s">
        <v>32934</v>
      </c>
    </row>
    <row r="1551" spans="1:12" x14ac:dyDescent="0.25">
      <c r="A1551" t="s">
        <v>39</v>
      </c>
      <c r="B1551" t="s">
        <v>25</v>
      </c>
      <c r="C1551" t="s">
        <v>1756</v>
      </c>
      <c r="D1551" t="s">
        <v>1757</v>
      </c>
      <c r="E1551">
        <v>11</v>
      </c>
      <c r="F1551" t="s">
        <v>6930</v>
      </c>
      <c r="G1551" t="s">
        <v>6931</v>
      </c>
      <c r="H1551" t="s">
        <v>6932</v>
      </c>
      <c r="I1551" t="s">
        <v>6933</v>
      </c>
      <c r="J1551" t="s">
        <v>6934</v>
      </c>
      <c r="K1551" t="s">
        <v>5</v>
      </c>
      <c r="L1551" t="s">
        <v>5</v>
      </c>
    </row>
    <row r="1552" spans="1:12" x14ac:dyDescent="0.25">
      <c r="A1552" t="s">
        <v>39</v>
      </c>
      <c r="B1552" t="s">
        <v>25</v>
      </c>
      <c r="C1552" t="s">
        <v>1756</v>
      </c>
      <c r="D1552" t="s">
        <v>1979</v>
      </c>
      <c r="E1552">
        <v>11</v>
      </c>
      <c r="F1552" t="s">
        <v>6935</v>
      </c>
      <c r="G1552" t="s">
        <v>6936</v>
      </c>
      <c r="H1552" t="s">
        <v>6937</v>
      </c>
      <c r="I1552" t="s">
        <v>6938</v>
      </c>
      <c r="J1552" t="s">
        <v>6939</v>
      </c>
      <c r="K1552" t="s">
        <v>5</v>
      </c>
      <c r="L1552" t="s">
        <v>5</v>
      </c>
    </row>
    <row r="1553" spans="1:12" x14ac:dyDescent="0.25">
      <c r="A1553" t="s">
        <v>39</v>
      </c>
      <c r="B1553" t="s">
        <v>25</v>
      </c>
      <c r="C1553" t="s">
        <v>1756</v>
      </c>
      <c r="D1553" t="s">
        <v>1985</v>
      </c>
      <c r="E1553">
        <v>11</v>
      </c>
      <c r="F1553" t="s">
        <v>6930</v>
      </c>
      <c r="G1553" t="s">
        <v>6931</v>
      </c>
      <c r="H1553" t="s">
        <v>6932</v>
      </c>
      <c r="I1553" t="s">
        <v>6933</v>
      </c>
      <c r="J1553" t="s">
        <v>6934</v>
      </c>
      <c r="K1553" t="s">
        <v>5</v>
      </c>
      <c r="L1553" t="s">
        <v>213</v>
      </c>
    </row>
    <row r="1554" spans="1:12" x14ac:dyDescent="0.25">
      <c r="A1554" t="s">
        <v>39</v>
      </c>
      <c r="B1554" t="s">
        <v>25</v>
      </c>
      <c r="C1554" t="s">
        <v>1756</v>
      </c>
      <c r="D1554" t="s">
        <v>19528</v>
      </c>
      <c r="E1554">
        <v>11</v>
      </c>
      <c r="F1554" t="s">
        <v>32935</v>
      </c>
      <c r="G1554" t="s">
        <v>32936</v>
      </c>
      <c r="H1554" t="s">
        <v>32937</v>
      </c>
      <c r="I1554" t="s">
        <v>32938</v>
      </c>
      <c r="J1554" t="s">
        <v>32939</v>
      </c>
      <c r="K1554" t="s">
        <v>32940</v>
      </c>
      <c r="L1554" t="s">
        <v>32941</v>
      </c>
    </row>
    <row r="1555" spans="1:12" x14ac:dyDescent="0.25">
      <c r="A1555" t="s">
        <v>39</v>
      </c>
      <c r="B1555" t="s">
        <v>70</v>
      </c>
      <c r="C1555" t="s">
        <v>1756</v>
      </c>
      <c r="D1555" t="s">
        <v>1757</v>
      </c>
      <c r="E1555">
        <v>10</v>
      </c>
      <c r="F1555" t="s">
        <v>6940</v>
      </c>
      <c r="G1555" t="s">
        <v>6941</v>
      </c>
      <c r="H1555" t="s">
        <v>6942</v>
      </c>
      <c r="I1555" t="s">
        <v>6943</v>
      </c>
      <c r="J1555" t="s">
        <v>6944</v>
      </c>
      <c r="K1555" t="s">
        <v>5</v>
      </c>
      <c r="L1555" t="s">
        <v>5</v>
      </c>
    </row>
    <row r="1556" spans="1:12" x14ac:dyDescent="0.25">
      <c r="A1556" t="s">
        <v>39</v>
      </c>
      <c r="B1556" t="s">
        <v>70</v>
      </c>
      <c r="C1556" t="s">
        <v>1756</v>
      </c>
      <c r="D1556" t="s">
        <v>1979</v>
      </c>
      <c r="E1556">
        <v>10</v>
      </c>
      <c r="F1556" t="s">
        <v>6945</v>
      </c>
      <c r="G1556" t="s">
        <v>6946</v>
      </c>
      <c r="H1556" t="s">
        <v>6947</v>
      </c>
      <c r="I1556" t="s">
        <v>6948</v>
      </c>
      <c r="J1556" t="s">
        <v>6949</v>
      </c>
      <c r="K1556" t="s">
        <v>5</v>
      </c>
      <c r="L1556" t="s">
        <v>5</v>
      </c>
    </row>
    <row r="1557" spans="1:12" x14ac:dyDescent="0.25">
      <c r="A1557" t="s">
        <v>39</v>
      </c>
      <c r="B1557" t="s">
        <v>70</v>
      </c>
      <c r="C1557" t="s">
        <v>1756</v>
      </c>
      <c r="D1557" t="s">
        <v>1985</v>
      </c>
      <c r="E1557">
        <v>10</v>
      </c>
      <c r="F1557" t="s">
        <v>6940</v>
      </c>
      <c r="G1557" t="s">
        <v>6941</v>
      </c>
      <c r="H1557" t="s">
        <v>6942</v>
      </c>
      <c r="I1557" t="s">
        <v>6943</v>
      </c>
      <c r="J1557" t="s">
        <v>6944</v>
      </c>
      <c r="K1557" t="s">
        <v>5</v>
      </c>
      <c r="L1557" t="s">
        <v>6950</v>
      </c>
    </row>
    <row r="1558" spans="1:12" x14ac:dyDescent="0.25">
      <c r="A1558" t="s">
        <v>39</v>
      </c>
      <c r="B1558" t="s">
        <v>70</v>
      </c>
      <c r="C1558" t="s">
        <v>1756</v>
      </c>
      <c r="D1558" t="s">
        <v>19528</v>
      </c>
      <c r="E1558">
        <v>10</v>
      </c>
      <c r="F1558" t="s">
        <v>32942</v>
      </c>
      <c r="G1558" t="s">
        <v>32943</v>
      </c>
      <c r="H1558" t="s">
        <v>32944</v>
      </c>
      <c r="I1558" t="s">
        <v>32945</v>
      </c>
      <c r="J1558" t="s">
        <v>32946</v>
      </c>
      <c r="K1558" t="s">
        <v>32947</v>
      </c>
      <c r="L1558" t="s">
        <v>32948</v>
      </c>
    </row>
    <row r="1559" spans="1:12" x14ac:dyDescent="0.25">
      <c r="A1559" t="s">
        <v>39</v>
      </c>
      <c r="B1559" t="s">
        <v>27</v>
      </c>
      <c r="C1559" t="s">
        <v>1756</v>
      </c>
      <c r="D1559" t="s">
        <v>1757</v>
      </c>
      <c r="E1559">
        <v>11</v>
      </c>
      <c r="F1559" t="s">
        <v>6951</v>
      </c>
      <c r="G1559" t="s">
        <v>6952</v>
      </c>
      <c r="H1559" t="s">
        <v>6953</v>
      </c>
      <c r="I1559" t="s">
        <v>6954</v>
      </c>
      <c r="J1559" t="s">
        <v>6955</v>
      </c>
      <c r="K1559" t="s">
        <v>5</v>
      </c>
      <c r="L1559" t="s">
        <v>5</v>
      </c>
    </row>
    <row r="1560" spans="1:12" x14ac:dyDescent="0.25">
      <c r="A1560" t="s">
        <v>39</v>
      </c>
      <c r="B1560" t="s">
        <v>27</v>
      </c>
      <c r="C1560" t="s">
        <v>1756</v>
      </c>
      <c r="D1560" t="s">
        <v>1979</v>
      </c>
      <c r="E1560">
        <v>11</v>
      </c>
      <c r="F1560" t="s">
        <v>6956</v>
      </c>
      <c r="G1560" t="s">
        <v>6957</v>
      </c>
      <c r="H1560" t="s">
        <v>6958</v>
      </c>
      <c r="I1560" t="s">
        <v>6959</v>
      </c>
      <c r="J1560" t="s">
        <v>6960</v>
      </c>
      <c r="K1560" t="s">
        <v>5</v>
      </c>
      <c r="L1560" t="s">
        <v>5</v>
      </c>
    </row>
    <row r="1561" spans="1:12" x14ac:dyDescent="0.25">
      <c r="A1561" t="s">
        <v>39</v>
      </c>
      <c r="B1561" t="s">
        <v>27</v>
      </c>
      <c r="C1561" t="s">
        <v>1756</v>
      </c>
      <c r="D1561" t="s">
        <v>1985</v>
      </c>
      <c r="E1561">
        <v>11</v>
      </c>
      <c r="F1561" t="s">
        <v>6951</v>
      </c>
      <c r="G1561" t="s">
        <v>6952</v>
      </c>
      <c r="H1561" t="s">
        <v>6953</v>
      </c>
      <c r="I1561" t="s">
        <v>6954</v>
      </c>
      <c r="J1561" t="s">
        <v>6955</v>
      </c>
      <c r="K1561" t="s">
        <v>5</v>
      </c>
      <c r="L1561" t="s">
        <v>6961</v>
      </c>
    </row>
    <row r="1562" spans="1:12" x14ac:dyDescent="0.25">
      <c r="A1562" t="s">
        <v>39</v>
      </c>
      <c r="B1562" t="s">
        <v>27</v>
      </c>
      <c r="C1562" t="s">
        <v>1756</v>
      </c>
      <c r="D1562" t="s">
        <v>19528</v>
      </c>
      <c r="E1562">
        <v>11</v>
      </c>
      <c r="F1562" t="s">
        <v>32949</v>
      </c>
      <c r="G1562" t="s">
        <v>32950</v>
      </c>
      <c r="H1562" t="s">
        <v>32951</v>
      </c>
      <c r="I1562" t="s">
        <v>32952</v>
      </c>
      <c r="J1562" t="s">
        <v>32953</v>
      </c>
      <c r="K1562" t="s">
        <v>32954</v>
      </c>
      <c r="L1562" t="s">
        <v>32955</v>
      </c>
    </row>
    <row r="1563" spans="1:12" x14ac:dyDescent="0.25">
      <c r="A1563" t="s">
        <v>39</v>
      </c>
      <c r="B1563" t="s">
        <v>72</v>
      </c>
      <c r="C1563" t="s">
        <v>1756</v>
      </c>
      <c r="D1563" t="s">
        <v>1757</v>
      </c>
      <c r="E1563">
        <v>11</v>
      </c>
      <c r="F1563" t="s">
        <v>6962</v>
      </c>
      <c r="G1563" t="s">
        <v>6963</v>
      </c>
      <c r="H1563" t="s">
        <v>6964</v>
      </c>
      <c r="I1563" t="s">
        <v>6965</v>
      </c>
      <c r="J1563" t="s">
        <v>6966</v>
      </c>
      <c r="K1563" t="s">
        <v>5</v>
      </c>
      <c r="L1563" t="s">
        <v>5</v>
      </c>
    </row>
    <row r="1564" spans="1:12" x14ac:dyDescent="0.25">
      <c r="A1564" t="s">
        <v>39</v>
      </c>
      <c r="B1564" t="s">
        <v>72</v>
      </c>
      <c r="C1564" t="s">
        <v>1756</v>
      </c>
      <c r="D1564" t="s">
        <v>1979</v>
      </c>
      <c r="E1564">
        <v>11</v>
      </c>
      <c r="F1564" t="s">
        <v>6967</v>
      </c>
      <c r="G1564" t="s">
        <v>6968</v>
      </c>
      <c r="H1564" t="s">
        <v>6969</v>
      </c>
      <c r="I1564" t="s">
        <v>6970</v>
      </c>
      <c r="J1564" t="s">
        <v>6971</v>
      </c>
      <c r="K1564" t="s">
        <v>5</v>
      </c>
      <c r="L1564" t="s">
        <v>5</v>
      </c>
    </row>
    <row r="1565" spans="1:12" x14ac:dyDescent="0.25">
      <c r="A1565" t="s">
        <v>39</v>
      </c>
      <c r="B1565" t="s">
        <v>72</v>
      </c>
      <c r="C1565" t="s">
        <v>1756</v>
      </c>
      <c r="D1565" t="s">
        <v>1985</v>
      </c>
      <c r="E1565">
        <v>11</v>
      </c>
      <c r="F1565" t="s">
        <v>6962</v>
      </c>
      <c r="G1565" t="s">
        <v>6963</v>
      </c>
      <c r="H1565" t="s">
        <v>6964</v>
      </c>
      <c r="I1565" t="s">
        <v>6965</v>
      </c>
      <c r="J1565" t="s">
        <v>6966</v>
      </c>
      <c r="K1565" t="s">
        <v>5</v>
      </c>
      <c r="L1565" t="s">
        <v>6972</v>
      </c>
    </row>
    <row r="1566" spans="1:12" x14ac:dyDescent="0.25">
      <c r="A1566" t="s">
        <v>39</v>
      </c>
      <c r="B1566" t="s">
        <v>72</v>
      </c>
      <c r="C1566" t="s">
        <v>1756</v>
      </c>
      <c r="D1566" t="s">
        <v>19528</v>
      </c>
      <c r="E1566">
        <v>11</v>
      </c>
      <c r="F1566" t="s">
        <v>32956</v>
      </c>
      <c r="G1566" t="s">
        <v>32957</v>
      </c>
      <c r="H1566" t="s">
        <v>32958</v>
      </c>
      <c r="I1566" t="s">
        <v>32959</v>
      </c>
      <c r="J1566" t="s">
        <v>32960</v>
      </c>
      <c r="K1566" t="s">
        <v>32961</v>
      </c>
      <c r="L1566" t="s">
        <v>32962</v>
      </c>
    </row>
    <row r="1567" spans="1:12" x14ac:dyDescent="0.25">
      <c r="A1567" t="s">
        <v>39</v>
      </c>
      <c r="B1567" t="s">
        <v>29</v>
      </c>
      <c r="C1567" t="s">
        <v>1756</v>
      </c>
      <c r="D1567" t="s">
        <v>1757</v>
      </c>
      <c r="E1567">
        <v>10</v>
      </c>
      <c r="F1567" t="s">
        <v>6973</v>
      </c>
      <c r="G1567" t="s">
        <v>6974</v>
      </c>
      <c r="H1567" t="s">
        <v>6975</v>
      </c>
      <c r="I1567" t="s">
        <v>6976</v>
      </c>
      <c r="J1567" t="s">
        <v>6977</v>
      </c>
      <c r="K1567" t="s">
        <v>5</v>
      </c>
      <c r="L1567" t="s">
        <v>5</v>
      </c>
    </row>
    <row r="1568" spans="1:12" x14ac:dyDescent="0.25">
      <c r="A1568" t="s">
        <v>39</v>
      </c>
      <c r="B1568" t="s">
        <v>29</v>
      </c>
      <c r="C1568" t="s">
        <v>1756</v>
      </c>
      <c r="D1568" t="s">
        <v>1979</v>
      </c>
      <c r="E1568">
        <v>10</v>
      </c>
      <c r="F1568" t="s">
        <v>6978</v>
      </c>
      <c r="G1568" t="s">
        <v>6979</v>
      </c>
      <c r="H1568" t="s">
        <v>6980</v>
      </c>
      <c r="I1568" t="s">
        <v>6981</v>
      </c>
      <c r="J1568" t="s">
        <v>6982</v>
      </c>
      <c r="K1568" t="s">
        <v>5</v>
      </c>
      <c r="L1568" t="s">
        <v>5</v>
      </c>
    </row>
    <row r="1569" spans="1:12" x14ac:dyDescent="0.25">
      <c r="A1569" t="s">
        <v>39</v>
      </c>
      <c r="B1569" t="s">
        <v>29</v>
      </c>
      <c r="C1569" t="s">
        <v>1756</v>
      </c>
      <c r="D1569" t="s">
        <v>1985</v>
      </c>
      <c r="E1569">
        <v>10</v>
      </c>
      <c r="F1569" t="s">
        <v>6973</v>
      </c>
      <c r="G1569" t="s">
        <v>6974</v>
      </c>
      <c r="H1569" t="s">
        <v>6975</v>
      </c>
      <c r="I1569" t="s">
        <v>6976</v>
      </c>
      <c r="J1569" t="s">
        <v>6977</v>
      </c>
      <c r="K1569" t="s">
        <v>5</v>
      </c>
      <c r="L1569" t="s">
        <v>6983</v>
      </c>
    </row>
    <row r="1570" spans="1:12" x14ac:dyDescent="0.25">
      <c r="A1570" t="s">
        <v>39</v>
      </c>
      <c r="B1570" t="s">
        <v>29</v>
      </c>
      <c r="C1570" t="s">
        <v>1756</v>
      </c>
      <c r="D1570" t="s">
        <v>19528</v>
      </c>
      <c r="E1570">
        <v>10</v>
      </c>
      <c r="F1570" t="s">
        <v>32963</v>
      </c>
      <c r="G1570" t="s">
        <v>32964</v>
      </c>
      <c r="H1570" t="s">
        <v>32965</v>
      </c>
      <c r="I1570" t="s">
        <v>32966</v>
      </c>
      <c r="J1570" t="s">
        <v>32967</v>
      </c>
      <c r="K1570" t="s">
        <v>32968</v>
      </c>
      <c r="L1570" t="s">
        <v>32969</v>
      </c>
    </row>
    <row r="1571" spans="1:12" x14ac:dyDescent="0.25">
      <c r="A1571" t="s">
        <v>39</v>
      </c>
      <c r="B1571" t="s">
        <v>76</v>
      </c>
      <c r="C1571" t="s">
        <v>1756</v>
      </c>
      <c r="D1571" t="s">
        <v>1757</v>
      </c>
      <c r="E1571">
        <v>10</v>
      </c>
      <c r="F1571" t="s">
        <v>6984</v>
      </c>
      <c r="G1571" t="s">
        <v>6985</v>
      </c>
      <c r="H1571" t="s">
        <v>6986</v>
      </c>
      <c r="I1571" t="s">
        <v>6987</v>
      </c>
      <c r="J1571" t="s">
        <v>6988</v>
      </c>
      <c r="K1571" t="s">
        <v>5</v>
      </c>
      <c r="L1571" t="s">
        <v>5</v>
      </c>
    </row>
    <row r="1572" spans="1:12" x14ac:dyDescent="0.25">
      <c r="A1572" t="s">
        <v>39</v>
      </c>
      <c r="B1572" t="s">
        <v>76</v>
      </c>
      <c r="C1572" t="s">
        <v>1756</v>
      </c>
      <c r="D1572" t="s">
        <v>1979</v>
      </c>
      <c r="E1572">
        <v>10</v>
      </c>
      <c r="F1572" t="s">
        <v>6989</v>
      </c>
      <c r="G1572" t="s">
        <v>6990</v>
      </c>
      <c r="H1572" t="s">
        <v>6991</v>
      </c>
      <c r="I1572" t="s">
        <v>6992</v>
      </c>
      <c r="J1572" t="s">
        <v>6993</v>
      </c>
      <c r="K1572" t="s">
        <v>5</v>
      </c>
      <c r="L1572" t="s">
        <v>5</v>
      </c>
    </row>
    <row r="1573" spans="1:12" x14ac:dyDescent="0.25">
      <c r="A1573" t="s">
        <v>39</v>
      </c>
      <c r="B1573" t="s">
        <v>76</v>
      </c>
      <c r="C1573" t="s">
        <v>1756</v>
      </c>
      <c r="D1573" t="s">
        <v>1985</v>
      </c>
      <c r="E1573">
        <v>10</v>
      </c>
      <c r="F1573" t="s">
        <v>6984</v>
      </c>
      <c r="G1573" t="s">
        <v>6985</v>
      </c>
      <c r="H1573" t="s">
        <v>6986</v>
      </c>
      <c r="I1573" t="s">
        <v>6987</v>
      </c>
      <c r="J1573" t="s">
        <v>6988</v>
      </c>
      <c r="K1573" t="s">
        <v>5</v>
      </c>
      <c r="L1573" t="s">
        <v>6994</v>
      </c>
    </row>
    <row r="1574" spans="1:12" x14ac:dyDescent="0.25">
      <c r="A1574" t="s">
        <v>39</v>
      </c>
      <c r="B1574" t="s">
        <v>76</v>
      </c>
      <c r="C1574" t="s">
        <v>1756</v>
      </c>
      <c r="D1574" t="s">
        <v>19528</v>
      </c>
      <c r="E1574">
        <v>10</v>
      </c>
      <c r="F1574" t="s">
        <v>32970</v>
      </c>
      <c r="G1574" t="s">
        <v>32971</v>
      </c>
      <c r="H1574" t="s">
        <v>32972</v>
      </c>
      <c r="I1574" t="s">
        <v>32973</v>
      </c>
      <c r="J1574" t="s">
        <v>32974</v>
      </c>
      <c r="K1574" t="s">
        <v>32975</v>
      </c>
      <c r="L1574" t="s">
        <v>32976</v>
      </c>
    </row>
    <row r="1575" spans="1:12" x14ac:dyDescent="0.25">
      <c r="A1575" t="s">
        <v>39</v>
      </c>
      <c r="B1575" t="s">
        <v>78</v>
      </c>
      <c r="C1575" t="s">
        <v>1756</v>
      </c>
      <c r="D1575" t="s">
        <v>1757</v>
      </c>
      <c r="E1575">
        <v>10</v>
      </c>
      <c r="F1575" t="s">
        <v>6995</v>
      </c>
      <c r="G1575" t="s">
        <v>6996</v>
      </c>
      <c r="H1575" t="s">
        <v>6997</v>
      </c>
      <c r="I1575" t="s">
        <v>6998</v>
      </c>
      <c r="J1575" t="s">
        <v>6999</v>
      </c>
      <c r="K1575" t="s">
        <v>5</v>
      </c>
      <c r="L1575" t="s">
        <v>5</v>
      </c>
    </row>
    <row r="1576" spans="1:12" x14ac:dyDescent="0.25">
      <c r="A1576" t="s">
        <v>39</v>
      </c>
      <c r="B1576" t="s">
        <v>78</v>
      </c>
      <c r="C1576" t="s">
        <v>1756</v>
      </c>
      <c r="D1576" t="s">
        <v>1979</v>
      </c>
      <c r="E1576">
        <v>10</v>
      </c>
      <c r="F1576" t="s">
        <v>7000</v>
      </c>
      <c r="G1576" t="s">
        <v>7001</v>
      </c>
      <c r="H1576" t="s">
        <v>7002</v>
      </c>
      <c r="I1576" t="s">
        <v>7003</v>
      </c>
      <c r="J1576" t="s">
        <v>7004</v>
      </c>
      <c r="K1576" t="s">
        <v>5</v>
      </c>
      <c r="L1576" t="s">
        <v>5</v>
      </c>
    </row>
    <row r="1577" spans="1:12" x14ac:dyDescent="0.25">
      <c r="A1577" t="s">
        <v>39</v>
      </c>
      <c r="B1577" t="s">
        <v>78</v>
      </c>
      <c r="C1577" t="s">
        <v>1756</v>
      </c>
      <c r="D1577" t="s">
        <v>1985</v>
      </c>
      <c r="E1577">
        <v>10</v>
      </c>
      <c r="F1577" t="s">
        <v>6995</v>
      </c>
      <c r="G1577" t="s">
        <v>6996</v>
      </c>
      <c r="H1577" t="s">
        <v>6997</v>
      </c>
      <c r="I1577" t="s">
        <v>6998</v>
      </c>
      <c r="J1577" t="s">
        <v>6999</v>
      </c>
      <c r="K1577" t="s">
        <v>5</v>
      </c>
      <c r="L1577" t="s">
        <v>1737</v>
      </c>
    </row>
    <row r="1578" spans="1:12" x14ac:dyDescent="0.25">
      <c r="A1578" t="s">
        <v>39</v>
      </c>
      <c r="B1578" t="s">
        <v>78</v>
      </c>
      <c r="C1578" t="s">
        <v>1756</v>
      </c>
      <c r="D1578" t="s">
        <v>19528</v>
      </c>
      <c r="E1578">
        <v>10</v>
      </c>
      <c r="F1578" t="s">
        <v>32977</v>
      </c>
      <c r="G1578" t="s">
        <v>32978</v>
      </c>
      <c r="H1578" t="s">
        <v>32979</v>
      </c>
      <c r="I1578" t="s">
        <v>32980</v>
      </c>
      <c r="J1578" t="s">
        <v>32981</v>
      </c>
      <c r="K1578" t="s">
        <v>32982</v>
      </c>
      <c r="L1578" t="s">
        <v>32983</v>
      </c>
    </row>
    <row r="1579" spans="1:12" x14ac:dyDescent="0.25">
      <c r="A1579" t="s">
        <v>39</v>
      </c>
      <c r="B1579" t="s">
        <v>41</v>
      </c>
      <c r="C1579" t="s">
        <v>1756</v>
      </c>
      <c r="D1579" t="s">
        <v>1757</v>
      </c>
      <c r="E1579">
        <v>10</v>
      </c>
      <c r="F1579" t="s">
        <v>7005</v>
      </c>
      <c r="G1579" t="s">
        <v>7006</v>
      </c>
      <c r="H1579" t="s">
        <v>7007</v>
      </c>
      <c r="I1579" t="s">
        <v>7008</v>
      </c>
      <c r="J1579" t="s">
        <v>7009</v>
      </c>
      <c r="K1579" t="s">
        <v>5</v>
      </c>
      <c r="L1579" t="s">
        <v>5</v>
      </c>
    </row>
    <row r="1580" spans="1:12" x14ac:dyDescent="0.25">
      <c r="A1580" t="s">
        <v>39</v>
      </c>
      <c r="B1580" t="s">
        <v>41</v>
      </c>
      <c r="C1580" t="s">
        <v>1756</v>
      </c>
      <c r="D1580" t="s">
        <v>1979</v>
      </c>
      <c r="E1580">
        <v>10</v>
      </c>
      <c r="F1580" t="s">
        <v>7010</v>
      </c>
      <c r="G1580" t="s">
        <v>7011</v>
      </c>
      <c r="H1580" t="s">
        <v>7012</v>
      </c>
      <c r="I1580" t="s">
        <v>7013</v>
      </c>
      <c r="J1580" t="s">
        <v>7014</v>
      </c>
      <c r="K1580" t="s">
        <v>5</v>
      </c>
      <c r="L1580" t="s">
        <v>5</v>
      </c>
    </row>
    <row r="1581" spans="1:12" x14ac:dyDescent="0.25">
      <c r="A1581" t="s">
        <v>39</v>
      </c>
      <c r="B1581" t="s">
        <v>41</v>
      </c>
      <c r="C1581" t="s">
        <v>1756</v>
      </c>
      <c r="D1581" t="s">
        <v>1985</v>
      </c>
      <c r="E1581">
        <v>10</v>
      </c>
      <c r="F1581" t="s">
        <v>7005</v>
      </c>
      <c r="G1581" t="s">
        <v>7006</v>
      </c>
      <c r="H1581" t="s">
        <v>7007</v>
      </c>
      <c r="I1581" t="s">
        <v>7008</v>
      </c>
      <c r="J1581" t="s">
        <v>7009</v>
      </c>
      <c r="K1581" t="s">
        <v>5</v>
      </c>
      <c r="L1581" t="s">
        <v>2104</v>
      </c>
    </row>
    <row r="1582" spans="1:12" x14ac:dyDescent="0.25">
      <c r="A1582" t="s">
        <v>39</v>
      </c>
      <c r="B1582" t="s">
        <v>41</v>
      </c>
      <c r="C1582" t="s">
        <v>1756</v>
      </c>
      <c r="D1582" t="s">
        <v>19528</v>
      </c>
      <c r="E1582">
        <v>10</v>
      </c>
      <c r="F1582" t="s">
        <v>32984</v>
      </c>
      <c r="G1582" t="s">
        <v>32985</v>
      </c>
      <c r="H1582" t="s">
        <v>32986</v>
      </c>
      <c r="I1582" t="s">
        <v>32987</v>
      </c>
      <c r="J1582" t="s">
        <v>32988</v>
      </c>
      <c r="K1582" t="s">
        <v>32989</v>
      </c>
      <c r="L1582" t="s">
        <v>32990</v>
      </c>
    </row>
    <row r="1583" spans="1:12" x14ac:dyDescent="0.25">
      <c r="A1583" t="s">
        <v>39</v>
      </c>
      <c r="B1583" t="s">
        <v>43</v>
      </c>
      <c r="C1583" t="s">
        <v>1756</v>
      </c>
      <c r="D1583" t="s">
        <v>1757</v>
      </c>
      <c r="E1583">
        <v>10</v>
      </c>
      <c r="F1583" t="s">
        <v>7015</v>
      </c>
      <c r="G1583" t="s">
        <v>7016</v>
      </c>
      <c r="H1583" t="s">
        <v>7017</v>
      </c>
      <c r="I1583" t="s">
        <v>7018</v>
      </c>
      <c r="J1583" t="s">
        <v>7019</v>
      </c>
      <c r="K1583" t="s">
        <v>5</v>
      </c>
      <c r="L1583" t="s">
        <v>5</v>
      </c>
    </row>
    <row r="1584" spans="1:12" x14ac:dyDescent="0.25">
      <c r="A1584" t="s">
        <v>39</v>
      </c>
      <c r="B1584" t="s">
        <v>43</v>
      </c>
      <c r="C1584" t="s">
        <v>1756</v>
      </c>
      <c r="D1584" t="s">
        <v>1979</v>
      </c>
      <c r="E1584">
        <v>10</v>
      </c>
      <c r="F1584" t="s">
        <v>7020</v>
      </c>
      <c r="G1584" t="s">
        <v>7021</v>
      </c>
      <c r="H1584" t="s">
        <v>7022</v>
      </c>
      <c r="I1584" t="s">
        <v>7023</v>
      </c>
      <c r="J1584" t="s">
        <v>7024</v>
      </c>
      <c r="K1584" t="s">
        <v>5</v>
      </c>
      <c r="L1584" t="s">
        <v>5</v>
      </c>
    </row>
    <row r="1585" spans="1:12" x14ac:dyDescent="0.25">
      <c r="A1585" t="s">
        <v>39</v>
      </c>
      <c r="B1585" t="s">
        <v>43</v>
      </c>
      <c r="C1585" t="s">
        <v>1756</v>
      </c>
      <c r="D1585" t="s">
        <v>1985</v>
      </c>
      <c r="E1585">
        <v>10</v>
      </c>
      <c r="F1585" t="s">
        <v>7015</v>
      </c>
      <c r="G1585" t="s">
        <v>7016</v>
      </c>
      <c r="H1585" t="s">
        <v>7017</v>
      </c>
      <c r="I1585" t="s">
        <v>7018</v>
      </c>
      <c r="J1585" t="s">
        <v>7019</v>
      </c>
      <c r="K1585" t="s">
        <v>5</v>
      </c>
      <c r="L1585" t="s">
        <v>3743</v>
      </c>
    </row>
    <row r="1586" spans="1:12" x14ac:dyDescent="0.25">
      <c r="A1586" t="s">
        <v>39</v>
      </c>
      <c r="B1586" t="s">
        <v>43</v>
      </c>
      <c r="C1586" t="s">
        <v>1756</v>
      </c>
      <c r="D1586" t="s">
        <v>19528</v>
      </c>
      <c r="E1586">
        <v>10</v>
      </c>
      <c r="F1586" t="s">
        <v>32991</v>
      </c>
      <c r="G1586" t="s">
        <v>32992</v>
      </c>
      <c r="H1586" t="s">
        <v>32993</v>
      </c>
      <c r="I1586" t="s">
        <v>32994</v>
      </c>
      <c r="J1586" t="s">
        <v>32995</v>
      </c>
      <c r="K1586" t="s">
        <v>32996</v>
      </c>
      <c r="L1586" t="s">
        <v>32997</v>
      </c>
    </row>
    <row r="1587" spans="1:12" x14ac:dyDescent="0.25">
      <c r="A1587" t="s">
        <v>39</v>
      </c>
      <c r="B1587" t="s">
        <v>45</v>
      </c>
      <c r="C1587" t="s">
        <v>1756</v>
      </c>
      <c r="D1587" t="s">
        <v>1757</v>
      </c>
      <c r="E1587">
        <v>10</v>
      </c>
      <c r="F1587" t="s">
        <v>7025</v>
      </c>
      <c r="G1587" t="s">
        <v>7026</v>
      </c>
      <c r="H1587" t="s">
        <v>7027</v>
      </c>
      <c r="I1587" t="s">
        <v>7028</v>
      </c>
      <c r="J1587" t="s">
        <v>7029</v>
      </c>
      <c r="K1587" t="s">
        <v>5</v>
      </c>
      <c r="L1587" t="s">
        <v>5</v>
      </c>
    </row>
    <row r="1588" spans="1:12" x14ac:dyDescent="0.25">
      <c r="A1588" t="s">
        <v>39</v>
      </c>
      <c r="B1588" t="s">
        <v>45</v>
      </c>
      <c r="C1588" t="s">
        <v>1756</v>
      </c>
      <c r="D1588" t="s">
        <v>1979</v>
      </c>
      <c r="E1588">
        <v>10</v>
      </c>
      <c r="F1588" t="s">
        <v>7030</v>
      </c>
      <c r="G1588" t="s">
        <v>7031</v>
      </c>
      <c r="H1588" t="s">
        <v>7032</v>
      </c>
      <c r="I1588" t="s">
        <v>7033</v>
      </c>
      <c r="J1588" t="s">
        <v>7034</v>
      </c>
      <c r="K1588" t="s">
        <v>5</v>
      </c>
      <c r="L1588" t="s">
        <v>5</v>
      </c>
    </row>
    <row r="1589" spans="1:12" x14ac:dyDescent="0.25">
      <c r="A1589" t="s">
        <v>39</v>
      </c>
      <c r="B1589" t="s">
        <v>45</v>
      </c>
      <c r="C1589" t="s">
        <v>1756</v>
      </c>
      <c r="D1589" t="s">
        <v>1985</v>
      </c>
      <c r="E1589">
        <v>10</v>
      </c>
      <c r="F1589" t="s">
        <v>7025</v>
      </c>
      <c r="G1589" t="s">
        <v>7026</v>
      </c>
      <c r="H1589" t="s">
        <v>7027</v>
      </c>
      <c r="I1589" t="s">
        <v>7028</v>
      </c>
      <c r="J1589" t="s">
        <v>7029</v>
      </c>
      <c r="K1589" t="s">
        <v>5</v>
      </c>
      <c r="L1589" t="s">
        <v>7035</v>
      </c>
    </row>
    <row r="1590" spans="1:12" x14ac:dyDescent="0.25">
      <c r="A1590" t="s">
        <v>39</v>
      </c>
      <c r="B1590" t="s">
        <v>45</v>
      </c>
      <c r="C1590" t="s">
        <v>1756</v>
      </c>
      <c r="D1590" t="s">
        <v>19528</v>
      </c>
      <c r="E1590">
        <v>10</v>
      </c>
      <c r="F1590" t="s">
        <v>32998</v>
      </c>
      <c r="G1590" t="s">
        <v>32999</v>
      </c>
      <c r="H1590" t="s">
        <v>33000</v>
      </c>
      <c r="I1590" t="s">
        <v>33001</v>
      </c>
      <c r="J1590" t="s">
        <v>33002</v>
      </c>
      <c r="K1590" t="s">
        <v>33003</v>
      </c>
      <c r="L1590" t="s">
        <v>33004</v>
      </c>
    </row>
    <row r="1591" spans="1:12" x14ac:dyDescent="0.25">
      <c r="A1591" t="s">
        <v>39</v>
      </c>
      <c r="B1591" t="s">
        <v>47</v>
      </c>
      <c r="C1591" t="s">
        <v>1756</v>
      </c>
      <c r="D1591" t="s">
        <v>1757</v>
      </c>
      <c r="E1591">
        <v>11</v>
      </c>
      <c r="F1591" t="s">
        <v>7036</v>
      </c>
      <c r="G1591" t="s">
        <v>7037</v>
      </c>
      <c r="H1591" t="s">
        <v>7038</v>
      </c>
      <c r="I1591" t="s">
        <v>7039</v>
      </c>
      <c r="J1591" t="s">
        <v>7040</v>
      </c>
      <c r="K1591" t="s">
        <v>5</v>
      </c>
      <c r="L1591" t="s">
        <v>5</v>
      </c>
    </row>
    <row r="1592" spans="1:12" x14ac:dyDescent="0.25">
      <c r="A1592" t="s">
        <v>39</v>
      </c>
      <c r="B1592" t="s">
        <v>47</v>
      </c>
      <c r="C1592" t="s">
        <v>1756</v>
      </c>
      <c r="D1592" t="s">
        <v>1979</v>
      </c>
      <c r="E1592">
        <v>11</v>
      </c>
      <c r="F1592" t="s">
        <v>7041</v>
      </c>
      <c r="G1592" t="s">
        <v>7042</v>
      </c>
      <c r="H1592" t="s">
        <v>7043</v>
      </c>
      <c r="I1592" t="s">
        <v>7044</v>
      </c>
      <c r="J1592" t="s">
        <v>7045</v>
      </c>
      <c r="K1592" t="s">
        <v>5</v>
      </c>
      <c r="L1592" t="s">
        <v>5</v>
      </c>
    </row>
    <row r="1593" spans="1:12" x14ac:dyDescent="0.25">
      <c r="A1593" t="s">
        <v>39</v>
      </c>
      <c r="B1593" t="s">
        <v>47</v>
      </c>
      <c r="C1593" t="s">
        <v>1756</v>
      </c>
      <c r="D1593" t="s">
        <v>1985</v>
      </c>
      <c r="E1593">
        <v>11</v>
      </c>
      <c r="F1593" t="s">
        <v>7036</v>
      </c>
      <c r="G1593" t="s">
        <v>7037</v>
      </c>
      <c r="H1593" t="s">
        <v>7038</v>
      </c>
      <c r="I1593" t="s">
        <v>7039</v>
      </c>
      <c r="J1593" t="s">
        <v>7040</v>
      </c>
      <c r="K1593" t="s">
        <v>5</v>
      </c>
      <c r="L1593" t="s">
        <v>7046</v>
      </c>
    </row>
    <row r="1594" spans="1:12" x14ac:dyDescent="0.25">
      <c r="A1594" t="s">
        <v>39</v>
      </c>
      <c r="B1594" t="s">
        <v>47</v>
      </c>
      <c r="C1594" t="s">
        <v>1756</v>
      </c>
      <c r="D1594" t="s">
        <v>19528</v>
      </c>
      <c r="E1594">
        <v>11</v>
      </c>
      <c r="F1594" t="s">
        <v>33005</v>
      </c>
      <c r="G1594" t="s">
        <v>33006</v>
      </c>
      <c r="H1594" t="s">
        <v>33007</v>
      </c>
      <c r="I1594" t="s">
        <v>33008</v>
      </c>
      <c r="J1594" t="s">
        <v>33009</v>
      </c>
      <c r="K1594" t="s">
        <v>33010</v>
      </c>
      <c r="L1594" t="s">
        <v>33011</v>
      </c>
    </row>
    <row r="1595" spans="1:12" x14ac:dyDescent="0.25">
      <c r="A1595" t="s">
        <v>39</v>
      </c>
      <c r="B1595" t="s">
        <v>49</v>
      </c>
      <c r="C1595" t="s">
        <v>1756</v>
      </c>
      <c r="D1595" t="s">
        <v>1757</v>
      </c>
      <c r="E1595">
        <v>10</v>
      </c>
      <c r="F1595" t="s">
        <v>7047</v>
      </c>
      <c r="G1595" t="s">
        <v>7048</v>
      </c>
      <c r="H1595" t="s">
        <v>7049</v>
      </c>
      <c r="I1595" t="s">
        <v>7050</v>
      </c>
      <c r="J1595" t="s">
        <v>7051</v>
      </c>
      <c r="K1595" t="s">
        <v>5</v>
      </c>
      <c r="L1595" t="s">
        <v>5</v>
      </c>
    </row>
    <row r="1596" spans="1:12" x14ac:dyDescent="0.25">
      <c r="A1596" t="s">
        <v>39</v>
      </c>
      <c r="B1596" t="s">
        <v>49</v>
      </c>
      <c r="C1596" t="s">
        <v>1756</v>
      </c>
      <c r="D1596" t="s">
        <v>1979</v>
      </c>
      <c r="E1596">
        <v>10</v>
      </c>
      <c r="F1596" t="s">
        <v>7052</v>
      </c>
      <c r="G1596" t="s">
        <v>7053</v>
      </c>
      <c r="H1596" t="s">
        <v>7054</v>
      </c>
      <c r="I1596" t="s">
        <v>7055</v>
      </c>
      <c r="J1596" t="s">
        <v>7056</v>
      </c>
      <c r="K1596" t="s">
        <v>5</v>
      </c>
      <c r="L1596" t="s">
        <v>5</v>
      </c>
    </row>
    <row r="1597" spans="1:12" x14ac:dyDescent="0.25">
      <c r="A1597" t="s">
        <v>39</v>
      </c>
      <c r="B1597" t="s">
        <v>49</v>
      </c>
      <c r="C1597" t="s">
        <v>1756</v>
      </c>
      <c r="D1597" t="s">
        <v>1985</v>
      </c>
      <c r="E1597">
        <v>7</v>
      </c>
      <c r="F1597" t="s">
        <v>7057</v>
      </c>
      <c r="G1597" t="s">
        <v>7058</v>
      </c>
      <c r="H1597" t="s">
        <v>7059</v>
      </c>
      <c r="I1597" t="s">
        <v>7060</v>
      </c>
      <c r="J1597" t="s">
        <v>7061</v>
      </c>
      <c r="K1597" t="s">
        <v>5</v>
      </c>
      <c r="L1597" t="s">
        <v>50</v>
      </c>
    </row>
    <row r="1598" spans="1:12" x14ac:dyDescent="0.25">
      <c r="A1598" t="s">
        <v>39</v>
      </c>
      <c r="B1598" t="s">
        <v>49</v>
      </c>
      <c r="C1598" t="s">
        <v>1756</v>
      </c>
      <c r="D1598" t="s">
        <v>19528</v>
      </c>
      <c r="E1598">
        <v>10</v>
      </c>
      <c r="F1598" t="s">
        <v>33012</v>
      </c>
      <c r="G1598" t="s">
        <v>33013</v>
      </c>
      <c r="H1598" t="s">
        <v>33014</v>
      </c>
      <c r="I1598" t="s">
        <v>33015</v>
      </c>
      <c r="J1598" t="s">
        <v>33016</v>
      </c>
      <c r="K1598" t="s">
        <v>33017</v>
      </c>
      <c r="L1598" t="s">
        <v>33018</v>
      </c>
    </row>
    <row r="1599" spans="1:12" x14ac:dyDescent="0.25">
      <c r="A1599" t="s">
        <v>39</v>
      </c>
      <c r="B1599" t="s">
        <v>51</v>
      </c>
      <c r="C1599" t="s">
        <v>1756</v>
      </c>
      <c r="D1599" t="s">
        <v>1757</v>
      </c>
      <c r="E1599">
        <v>10</v>
      </c>
      <c r="F1599" t="s">
        <v>7062</v>
      </c>
      <c r="G1599" t="s">
        <v>7063</v>
      </c>
      <c r="H1599" t="s">
        <v>7064</v>
      </c>
      <c r="I1599" t="s">
        <v>7065</v>
      </c>
      <c r="J1599" t="s">
        <v>7066</v>
      </c>
      <c r="K1599" t="s">
        <v>5</v>
      </c>
      <c r="L1599" t="s">
        <v>5</v>
      </c>
    </row>
    <row r="1600" spans="1:12" x14ac:dyDescent="0.25">
      <c r="A1600" t="s">
        <v>39</v>
      </c>
      <c r="B1600" t="s">
        <v>51</v>
      </c>
      <c r="C1600" t="s">
        <v>1756</v>
      </c>
      <c r="D1600" t="s">
        <v>1979</v>
      </c>
      <c r="E1600">
        <v>10</v>
      </c>
      <c r="F1600" t="s">
        <v>7067</v>
      </c>
      <c r="G1600" t="s">
        <v>7068</v>
      </c>
      <c r="H1600" t="s">
        <v>7069</v>
      </c>
      <c r="I1600" t="s">
        <v>7070</v>
      </c>
      <c r="J1600" t="s">
        <v>7071</v>
      </c>
      <c r="K1600" t="s">
        <v>5</v>
      </c>
      <c r="L1600" t="s">
        <v>5</v>
      </c>
    </row>
    <row r="1601" spans="1:12" x14ac:dyDescent="0.25">
      <c r="A1601" t="s">
        <v>39</v>
      </c>
      <c r="B1601" t="s">
        <v>51</v>
      </c>
      <c r="C1601" t="s">
        <v>1756</v>
      </c>
      <c r="D1601" t="s">
        <v>1985</v>
      </c>
      <c r="E1601">
        <v>10</v>
      </c>
      <c r="F1601" t="s">
        <v>7062</v>
      </c>
      <c r="G1601" t="s">
        <v>7063</v>
      </c>
      <c r="H1601" t="s">
        <v>7064</v>
      </c>
      <c r="I1601" t="s">
        <v>7065</v>
      </c>
      <c r="J1601" t="s">
        <v>7066</v>
      </c>
      <c r="K1601" t="s">
        <v>5</v>
      </c>
      <c r="L1601" t="s">
        <v>206</v>
      </c>
    </row>
    <row r="1602" spans="1:12" x14ac:dyDescent="0.25">
      <c r="A1602" t="s">
        <v>39</v>
      </c>
      <c r="B1602" t="s">
        <v>51</v>
      </c>
      <c r="C1602" t="s">
        <v>1756</v>
      </c>
      <c r="D1602" t="s">
        <v>19528</v>
      </c>
      <c r="E1602">
        <v>10</v>
      </c>
      <c r="F1602" t="s">
        <v>33019</v>
      </c>
      <c r="G1602" t="s">
        <v>33020</v>
      </c>
      <c r="H1602" t="s">
        <v>33021</v>
      </c>
      <c r="I1602" t="s">
        <v>33022</v>
      </c>
      <c r="J1602" t="s">
        <v>33023</v>
      </c>
      <c r="K1602" t="s">
        <v>33024</v>
      </c>
      <c r="L1602" t="s">
        <v>33025</v>
      </c>
    </row>
    <row r="1603" spans="1:12" x14ac:dyDescent="0.25">
      <c r="A1603" t="s">
        <v>39</v>
      </c>
      <c r="B1603" t="s">
        <v>53</v>
      </c>
      <c r="C1603" t="s">
        <v>1756</v>
      </c>
      <c r="D1603" t="s">
        <v>1757</v>
      </c>
      <c r="E1603">
        <v>11</v>
      </c>
      <c r="F1603" t="s">
        <v>7072</v>
      </c>
      <c r="G1603" t="s">
        <v>7073</v>
      </c>
      <c r="H1603" t="s">
        <v>7074</v>
      </c>
      <c r="I1603" t="s">
        <v>7075</v>
      </c>
      <c r="J1603" t="s">
        <v>7076</v>
      </c>
      <c r="K1603" t="s">
        <v>5</v>
      </c>
      <c r="L1603" t="s">
        <v>5</v>
      </c>
    </row>
    <row r="1604" spans="1:12" x14ac:dyDescent="0.25">
      <c r="A1604" t="s">
        <v>39</v>
      </c>
      <c r="B1604" t="s">
        <v>53</v>
      </c>
      <c r="C1604" t="s">
        <v>1756</v>
      </c>
      <c r="D1604" t="s">
        <v>1979</v>
      </c>
      <c r="E1604">
        <v>11</v>
      </c>
      <c r="F1604" t="s">
        <v>7077</v>
      </c>
      <c r="G1604" t="s">
        <v>7078</v>
      </c>
      <c r="H1604" t="s">
        <v>7079</v>
      </c>
      <c r="I1604" t="s">
        <v>7080</v>
      </c>
      <c r="J1604" t="s">
        <v>7081</v>
      </c>
      <c r="K1604" t="s">
        <v>5</v>
      </c>
      <c r="L1604" t="s">
        <v>5</v>
      </c>
    </row>
    <row r="1605" spans="1:12" x14ac:dyDescent="0.25">
      <c r="A1605" t="s">
        <v>39</v>
      </c>
      <c r="B1605" t="s">
        <v>53</v>
      </c>
      <c r="C1605" t="s">
        <v>1756</v>
      </c>
      <c r="D1605" t="s">
        <v>1985</v>
      </c>
      <c r="E1605">
        <v>11</v>
      </c>
      <c r="F1605" t="s">
        <v>7072</v>
      </c>
      <c r="G1605" t="s">
        <v>7073</v>
      </c>
      <c r="H1605" t="s">
        <v>7074</v>
      </c>
      <c r="I1605" t="s">
        <v>7075</v>
      </c>
      <c r="J1605" t="s">
        <v>7076</v>
      </c>
      <c r="K1605" t="s">
        <v>5</v>
      </c>
      <c r="L1605" t="s">
        <v>7082</v>
      </c>
    </row>
    <row r="1606" spans="1:12" x14ac:dyDescent="0.25">
      <c r="A1606" t="s">
        <v>39</v>
      </c>
      <c r="B1606" t="s">
        <v>53</v>
      </c>
      <c r="C1606" t="s">
        <v>1756</v>
      </c>
      <c r="D1606" t="s">
        <v>19528</v>
      </c>
      <c r="E1606">
        <v>11</v>
      </c>
      <c r="F1606" t="s">
        <v>33026</v>
      </c>
      <c r="G1606" t="s">
        <v>33027</v>
      </c>
      <c r="H1606" t="s">
        <v>33028</v>
      </c>
      <c r="I1606" t="s">
        <v>33029</v>
      </c>
      <c r="J1606" t="s">
        <v>33030</v>
      </c>
      <c r="K1606" t="s">
        <v>33031</v>
      </c>
      <c r="L1606" t="s">
        <v>33032</v>
      </c>
    </row>
    <row r="1607" spans="1:12" x14ac:dyDescent="0.25">
      <c r="A1607" t="s">
        <v>39</v>
      </c>
      <c r="B1607" t="s">
        <v>87</v>
      </c>
      <c r="C1607" t="s">
        <v>1756</v>
      </c>
      <c r="D1607" t="s">
        <v>1757</v>
      </c>
      <c r="E1607">
        <v>10</v>
      </c>
      <c r="F1607" t="s">
        <v>7083</v>
      </c>
      <c r="G1607" t="s">
        <v>7084</v>
      </c>
      <c r="H1607" t="s">
        <v>7085</v>
      </c>
      <c r="I1607" t="s">
        <v>7086</v>
      </c>
      <c r="J1607" t="s">
        <v>7087</v>
      </c>
      <c r="K1607" t="s">
        <v>5</v>
      </c>
      <c r="L1607" t="s">
        <v>5</v>
      </c>
    </row>
    <row r="1608" spans="1:12" x14ac:dyDescent="0.25">
      <c r="A1608" t="s">
        <v>39</v>
      </c>
      <c r="B1608" t="s">
        <v>87</v>
      </c>
      <c r="C1608" t="s">
        <v>1756</v>
      </c>
      <c r="D1608" t="s">
        <v>1979</v>
      </c>
      <c r="E1608">
        <v>10</v>
      </c>
      <c r="F1608" t="s">
        <v>7088</v>
      </c>
      <c r="G1608" t="s">
        <v>7089</v>
      </c>
      <c r="H1608" t="s">
        <v>7090</v>
      </c>
      <c r="I1608" t="s">
        <v>7091</v>
      </c>
      <c r="J1608" t="s">
        <v>7092</v>
      </c>
      <c r="K1608" t="s">
        <v>5</v>
      </c>
      <c r="L1608" t="s">
        <v>5</v>
      </c>
    </row>
    <row r="1609" spans="1:12" x14ac:dyDescent="0.25">
      <c r="A1609" t="s">
        <v>39</v>
      </c>
      <c r="B1609" t="s">
        <v>87</v>
      </c>
      <c r="C1609" t="s">
        <v>1756</v>
      </c>
      <c r="D1609" t="s">
        <v>1985</v>
      </c>
      <c r="E1609">
        <v>10</v>
      </c>
      <c r="F1609" t="s">
        <v>7083</v>
      </c>
      <c r="G1609" t="s">
        <v>7084</v>
      </c>
      <c r="H1609" t="s">
        <v>7085</v>
      </c>
      <c r="I1609" t="s">
        <v>7086</v>
      </c>
      <c r="J1609" t="s">
        <v>7087</v>
      </c>
      <c r="K1609" t="s">
        <v>5</v>
      </c>
      <c r="L1609" t="s">
        <v>7093</v>
      </c>
    </row>
    <row r="1610" spans="1:12" x14ac:dyDescent="0.25">
      <c r="A1610" t="s">
        <v>39</v>
      </c>
      <c r="B1610" t="s">
        <v>87</v>
      </c>
      <c r="C1610" t="s">
        <v>1756</v>
      </c>
      <c r="D1610" t="s">
        <v>19528</v>
      </c>
      <c r="E1610">
        <v>10</v>
      </c>
      <c r="F1610" t="s">
        <v>33033</v>
      </c>
      <c r="G1610" t="s">
        <v>33034</v>
      </c>
      <c r="H1610" t="s">
        <v>33035</v>
      </c>
      <c r="I1610" t="s">
        <v>33036</v>
      </c>
      <c r="J1610" t="s">
        <v>33037</v>
      </c>
      <c r="K1610" t="s">
        <v>33038</v>
      </c>
      <c r="L1610" t="s">
        <v>33039</v>
      </c>
    </row>
    <row r="1611" spans="1:12" x14ac:dyDescent="0.25">
      <c r="A1611" t="s">
        <v>39</v>
      </c>
      <c r="B1611" t="s">
        <v>55</v>
      </c>
      <c r="C1611" t="s">
        <v>1756</v>
      </c>
      <c r="D1611" t="s">
        <v>1757</v>
      </c>
      <c r="E1611">
        <v>10</v>
      </c>
      <c r="F1611" t="s">
        <v>7094</v>
      </c>
      <c r="G1611" t="s">
        <v>7095</v>
      </c>
      <c r="H1611" t="s">
        <v>7096</v>
      </c>
      <c r="I1611" t="s">
        <v>7097</v>
      </c>
      <c r="J1611" t="s">
        <v>7098</v>
      </c>
      <c r="K1611" t="s">
        <v>5</v>
      </c>
      <c r="L1611" t="s">
        <v>5</v>
      </c>
    </row>
    <row r="1612" spans="1:12" x14ac:dyDescent="0.25">
      <c r="A1612" t="s">
        <v>39</v>
      </c>
      <c r="B1612" t="s">
        <v>55</v>
      </c>
      <c r="C1612" t="s">
        <v>1756</v>
      </c>
      <c r="D1612" t="s">
        <v>1979</v>
      </c>
      <c r="E1612">
        <v>10</v>
      </c>
      <c r="F1612" t="s">
        <v>7099</v>
      </c>
      <c r="G1612" t="s">
        <v>7100</v>
      </c>
      <c r="H1612" t="s">
        <v>7101</v>
      </c>
      <c r="I1612" t="s">
        <v>7102</v>
      </c>
      <c r="J1612" t="s">
        <v>7103</v>
      </c>
      <c r="K1612" t="s">
        <v>5</v>
      </c>
      <c r="L1612" t="s">
        <v>5</v>
      </c>
    </row>
    <row r="1613" spans="1:12" x14ac:dyDescent="0.25">
      <c r="A1613" t="s">
        <v>39</v>
      </c>
      <c r="B1613" t="s">
        <v>55</v>
      </c>
      <c r="C1613" t="s">
        <v>1756</v>
      </c>
      <c r="D1613" t="s">
        <v>1985</v>
      </c>
      <c r="E1613">
        <v>10</v>
      </c>
      <c r="F1613" t="s">
        <v>7094</v>
      </c>
      <c r="G1613" t="s">
        <v>7095</v>
      </c>
      <c r="H1613" t="s">
        <v>7096</v>
      </c>
      <c r="I1613" t="s">
        <v>7097</v>
      </c>
      <c r="J1613" t="s">
        <v>7098</v>
      </c>
      <c r="K1613" t="s">
        <v>5</v>
      </c>
      <c r="L1613" t="s">
        <v>2256</v>
      </c>
    </row>
    <row r="1614" spans="1:12" x14ac:dyDescent="0.25">
      <c r="A1614" t="s">
        <v>39</v>
      </c>
      <c r="B1614" t="s">
        <v>55</v>
      </c>
      <c r="C1614" t="s">
        <v>1756</v>
      </c>
      <c r="D1614" t="s">
        <v>19528</v>
      </c>
      <c r="E1614">
        <v>10</v>
      </c>
      <c r="F1614" t="s">
        <v>33040</v>
      </c>
      <c r="G1614" t="s">
        <v>33041</v>
      </c>
      <c r="H1614" t="s">
        <v>33042</v>
      </c>
      <c r="I1614" t="s">
        <v>33043</v>
      </c>
      <c r="J1614" t="s">
        <v>33044</v>
      </c>
      <c r="K1614" t="s">
        <v>33045</v>
      </c>
      <c r="L1614" t="s">
        <v>33046</v>
      </c>
    </row>
    <row r="1615" spans="1:12" x14ac:dyDescent="0.25">
      <c r="A1615" t="s">
        <v>39</v>
      </c>
      <c r="B1615" t="s">
        <v>57</v>
      </c>
      <c r="C1615" t="s">
        <v>1756</v>
      </c>
      <c r="D1615" t="s">
        <v>1757</v>
      </c>
      <c r="E1615">
        <v>10</v>
      </c>
      <c r="F1615" t="s">
        <v>7104</v>
      </c>
      <c r="G1615" t="s">
        <v>7105</v>
      </c>
      <c r="H1615" t="s">
        <v>7106</v>
      </c>
      <c r="I1615" t="s">
        <v>7107</v>
      </c>
      <c r="J1615" t="s">
        <v>7108</v>
      </c>
      <c r="K1615" t="s">
        <v>5</v>
      </c>
      <c r="L1615" t="s">
        <v>5</v>
      </c>
    </row>
    <row r="1616" spans="1:12" x14ac:dyDescent="0.25">
      <c r="A1616" t="s">
        <v>39</v>
      </c>
      <c r="B1616" t="s">
        <v>57</v>
      </c>
      <c r="C1616" t="s">
        <v>1756</v>
      </c>
      <c r="D1616" t="s">
        <v>1979</v>
      </c>
      <c r="E1616">
        <v>10</v>
      </c>
      <c r="F1616" t="s">
        <v>7109</v>
      </c>
      <c r="G1616" t="s">
        <v>7110</v>
      </c>
      <c r="H1616" t="s">
        <v>7111</v>
      </c>
      <c r="I1616" t="s">
        <v>7112</v>
      </c>
      <c r="J1616" t="s">
        <v>7113</v>
      </c>
      <c r="K1616" t="s">
        <v>5</v>
      </c>
      <c r="L1616" t="s">
        <v>5</v>
      </c>
    </row>
    <row r="1617" spans="1:12" x14ac:dyDescent="0.25">
      <c r="A1617" t="s">
        <v>39</v>
      </c>
      <c r="B1617" t="s">
        <v>57</v>
      </c>
      <c r="C1617" t="s">
        <v>1756</v>
      </c>
      <c r="D1617" t="s">
        <v>1985</v>
      </c>
      <c r="E1617">
        <v>10</v>
      </c>
      <c r="F1617" t="s">
        <v>7104</v>
      </c>
      <c r="G1617" t="s">
        <v>7105</v>
      </c>
      <c r="H1617" t="s">
        <v>7106</v>
      </c>
      <c r="I1617" t="s">
        <v>7107</v>
      </c>
      <c r="J1617" t="s">
        <v>7108</v>
      </c>
      <c r="K1617" t="s">
        <v>5</v>
      </c>
      <c r="L1617" t="s">
        <v>7114</v>
      </c>
    </row>
    <row r="1618" spans="1:12" x14ac:dyDescent="0.25">
      <c r="A1618" t="s">
        <v>39</v>
      </c>
      <c r="B1618" t="s">
        <v>57</v>
      </c>
      <c r="C1618" t="s">
        <v>1756</v>
      </c>
      <c r="D1618" t="s">
        <v>19528</v>
      </c>
      <c r="E1618">
        <v>10</v>
      </c>
      <c r="F1618" t="s">
        <v>33047</v>
      </c>
      <c r="G1618" t="s">
        <v>33048</v>
      </c>
      <c r="H1618" t="s">
        <v>33049</v>
      </c>
      <c r="I1618" t="s">
        <v>33050</v>
      </c>
      <c r="J1618" t="s">
        <v>33051</v>
      </c>
      <c r="K1618" t="s">
        <v>33052</v>
      </c>
      <c r="L1618" t="s">
        <v>33053</v>
      </c>
    </row>
    <row r="1619" spans="1:12" x14ac:dyDescent="0.25">
      <c r="A1619" t="s">
        <v>39</v>
      </c>
      <c r="B1619" t="s">
        <v>59</v>
      </c>
      <c r="C1619" t="s">
        <v>1756</v>
      </c>
      <c r="D1619" t="s">
        <v>1757</v>
      </c>
      <c r="E1619">
        <v>10</v>
      </c>
      <c r="F1619" t="s">
        <v>7115</v>
      </c>
      <c r="G1619" t="s">
        <v>7116</v>
      </c>
      <c r="H1619" t="s">
        <v>7117</v>
      </c>
      <c r="I1619" t="s">
        <v>7118</v>
      </c>
      <c r="J1619" t="s">
        <v>7119</v>
      </c>
      <c r="K1619" t="s">
        <v>5</v>
      </c>
      <c r="L1619" t="s">
        <v>5</v>
      </c>
    </row>
    <row r="1620" spans="1:12" x14ac:dyDescent="0.25">
      <c r="A1620" t="s">
        <v>39</v>
      </c>
      <c r="B1620" t="s">
        <v>59</v>
      </c>
      <c r="C1620" t="s">
        <v>1756</v>
      </c>
      <c r="D1620" t="s">
        <v>1979</v>
      </c>
      <c r="E1620">
        <v>10</v>
      </c>
      <c r="F1620" t="s">
        <v>7120</v>
      </c>
      <c r="G1620" t="s">
        <v>7121</v>
      </c>
      <c r="H1620" t="s">
        <v>7122</v>
      </c>
      <c r="I1620" t="s">
        <v>7123</v>
      </c>
      <c r="J1620" t="s">
        <v>7124</v>
      </c>
      <c r="K1620" t="s">
        <v>5</v>
      </c>
      <c r="L1620" t="s">
        <v>5</v>
      </c>
    </row>
    <row r="1621" spans="1:12" x14ac:dyDescent="0.25">
      <c r="A1621" t="s">
        <v>39</v>
      </c>
      <c r="B1621" t="s">
        <v>59</v>
      </c>
      <c r="C1621" t="s">
        <v>1756</v>
      </c>
      <c r="D1621" t="s">
        <v>1985</v>
      </c>
      <c r="E1621">
        <v>10</v>
      </c>
      <c r="F1621" t="s">
        <v>7115</v>
      </c>
      <c r="G1621" t="s">
        <v>7116</v>
      </c>
      <c r="H1621" t="s">
        <v>7117</v>
      </c>
      <c r="I1621" t="s">
        <v>7118</v>
      </c>
      <c r="J1621" t="s">
        <v>7119</v>
      </c>
      <c r="K1621" t="s">
        <v>5</v>
      </c>
      <c r="L1621" t="s">
        <v>1652</v>
      </c>
    </row>
    <row r="1622" spans="1:12" x14ac:dyDescent="0.25">
      <c r="A1622" t="s">
        <v>39</v>
      </c>
      <c r="B1622" t="s">
        <v>59</v>
      </c>
      <c r="C1622" t="s">
        <v>1756</v>
      </c>
      <c r="D1622" t="s">
        <v>19528</v>
      </c>
      <c r="E1622">
        <v>10</v>
      </c>
      <c r="F1622" t="s">
        <v>33054</v>
      </c>
      <c r="G1622" t="s">
        <v>33055</v>
      </c>
      <c r="H1622" t="s">
        <v>33056</v>
      </c>
      <c r="I1622" t="s">
        <v>33057</v>
      </c>
      <c r="J1622" t="s">
        <v>33058</v>
      </c>
      <c r="K1622" t="s">
        <v>33059</v>
      </c>
      <c r="L1622" t="s">
        <v>33060</v>
      </c>
    </row>
    <row r="1623" spans="1:12" x14ac:dyDescent="0.25">
      <c r="A1623" t="s">
        <v>39</v>
      </c>
      <c r="B1623" t="s">
        <v>89</v>
      </c>
      <c r="C1623" t="s">
        <v>1756</v>
      </c>
      <c r="D1623" t="s">
        <v>1757</v>
      </c>
      <c r="E1623">
        <v>10</v>
      </c>
      <c r="F1623" t="s">
        <v>7125</v>
      </c>
      <c r="G1623" t="s">
        <v>7126</v>
      </c>
      <c r="H1623" t="s">
        <v>7127</v>
      </c>
      <c r="I1623" t="s">
        <v>7128</v>
      </c>
      <c r="J1623" t="s">
        <v>7129</v>
      </c>
      <c r="K1623" t="s">
        <v>5</v>
      </c>
      <c r="L1623" t="s">
        <v>5</v>
      </c>
    </row>
    <row r="1624" spans="1:12" x14ac:dyDescent="0.25">
      <c r="A1624" t="s">
        <v>39</v>
      </c>
      <c r="B1624" t="s">
        <v>89</v>
      </c>
      <c r="C1624" t="s">
        <v>1756</v>
      </c>
      <c r="D1624" t="s">
        <v>1979</v>
      </c>
      <c r="E1624">
        <v>10</v>
      </c>
      <c r="F1624" t="s">
        <v>7130</v>
      </c>
      <c r="G1624" t="s">
        <v>7131</v>
      </c>
      <c r="H1624" t="s">
        <v>7132</v>
      </c>
      <c r="I1624" t="s">
        <v>7133</v>
      </c>
      <c r="J1624" t="s">
        <v>7134</v>
      </c>
      <c r="K1624" t="s">
        <v>5</v>
      </c>
      <c r="L1624" t="s">
        <v>5</v>
      </c>
    </row>
    <row r="1625" spans="1:12" x14ac:dyDescent="0.25">
      <c r="A1625" t="s">
        <v>39</v>
      </c>
      <c r="B1625" t="s">
        <v>89</v>
      </c>
      <c r="C1625" t="s">
        <v>1756</v>
      </c>
      <c r="D1625" t="s">
        <v>1985</v>
      </c>
      <c r="E1625">
        <v>10</v>
      </c>
      <c r="F1625" t="s">
        <v>7125</v>
      </c>
      <c r="G1625" t="s">
        <v>7126</v>
      </c>
      <c r="H1625" t="s">
        <v>7127</v>
      </c>
      <c r="I1625" t="s">
        <v>7128</v>
      </c>
      <c r="J1625" t="s">
        <v>7129</v>
      </c>
      <c r="K1625" t="s">
        <v>5</v>
      </c>
      <c r="L1625" t="s">
        <v>7135</v>
      </c>
    </row>
    <row r="1626" spans="1:12" x14ac:dyDescent="0.25">
      <c r="A1626" t="s">
        <v>39</v>
      </c>
      <c r="B1626" t="s">
        <v>89</v>
      </c>
      <c r="C1626" t="s">
        <v>1756</v>
      </c>
      <c r="D1626" t="s">
        <v>19528</v>
      </c>
      <c r="E1626">
        <v>10</v>
      </c>
      <c r="F1626" t="s">
        <v>33061</v>
      </c>
      <c r="G1626" t="s">
        <v>33062</v>
      </c>
      <c r="H1626" t="s">
        <v>33063</v>
      </c>
      <c r="I1626" t="s">
        <v>33064</v>
      </c>
      <c r="J1626" t="s">
        <v>33065</v>
      </c>
      <c r="K1626" t="s">
        <v>33066</v>
      </c>
      <c r="L1626" t="s">
        <v>33067</v>
      </c>
    </row>
    <row r="1627" spans="1:12" x14ac:dyDescent="0.25">
      <c r="A1627" t="s">
        <v>39</v>
      </c>
      <c r="B1627" t="s">
        <v>91</v>
      </c>
      <c r="C1627" t="s">
        <v>1756</v>
      </c>
      <c r="D1627" t="s">
        <v>1757</v>
      </c>
      <c r="E1627">
        <v>10</v>
      </c>
      <c r="F1627" t="s">
        <v>7136</v>
      </c>
      <c r="G1627" t="s">
        <v>7137</v>
      </c>
      <c r="H1627" t="s">
        <v>7138</v>
      </c>
      <c r="I1627" t="s">
        <v>7139</v>
      </c>
      <c r="J1627" t="s">
        <v>7140</v>
      </c>
      <c r="K1627" t="s">
        <v>5</v>
      </c>
      <c r="L1627" t="s">
        <v>5</v>
      </c>
    </row>
    <row r="1628" spans="1:12" x14ac:dyDescent="0.25">
      <c r="A1628" t="s">
        <v>39</v>
      </c>
      <c r="B1628" t="s">
        <v>91</v>
      </c>
      <c r="C1628" t="s">
        <v>1756</v>
      </c>
      <c r="D1628" t="s">
        <v>1979</v>
      </c>
      <c r="E1628">
        <v>10</v>
      </c>
      <c r="F1628" t="s">
        <v>7141</v>
      </c>
      <c r="G1628" t="s">
        <v>7142</v>
      </c>
      <c r="H1628" t="s">
        <v>7143</v>
      </c>
      <c r="I1628" t="s">
        <v>7144</v>
      </c>
      <c r="J1628" t="s">
        <v>7145</v>
      </c>
      <c r="K1628" t="s">
        <v>5</v>
      </c>
      <c r="L1628" t="s">
        <v>5</v>
      </c>
    </row>
    <row r="1629" spans="1:12" x14ac:dyDescent="0.25">
      <c r="A1629" t="s">
        <v>39</v>
      </c>
      <c r="B1629" t="s">
        <v>91</v>
      </c>
      <c r="C1629" t="s">
        <v>1756</v>
      </c>
      <c r="D1629" t="s">
        <v>1985</v>
      </c>
      <c r="E1629">
        <v>10</v>
      </c>
      <c r="F1629" t="s">
        <v>7136</v>
      </c>
      <c r="G1629" t="s">
        <v>7137</v>
      </c>
      <c r="H1629" t="s">
        <v>7138</v>
      </c>
      <c r="I1629" t="s">
        <v>7139</v>
      </c>
      <c r="J1629" t="s">
        <v>7140</v>
      </c>
      <c r="K1629" t="s">
        <v>5</v>
      </c>
      <c r="L1629" t="s">
        <v>7146</v>
      </c>
    </row>
    <row r="1630" spans="1:12" x14ac:dyDescent="0.25">
      <c r="A1630" t="s">
        <v>39</v>
      </c>
      <c r="B1630" t="s">
        <v>91</v>
      </c>
      <c r="C1630" t="s">
        <v>1756</v>
      </c>
      <c r="D1630" t="s">
        <v>19528</v>
      </c>
      <c r="E1630">
        <v>10</v>
      </c>
      <c r="F1630" t="s">
        <v>33068</v>
      </c>
      <c r="G1630" t="s">
        <v>33069</v>
      </c>
      <c r="H1630" t="s">
        <v>33070</v>
      </c>
      <c r="I1630" t="s">
        <v>33071</v>
      </c>
      <c r="J1630" t="s">
        <v>33072</v>
      </c>
      <c r="K1630" t="s">
        <v>33073</v>
      </c>
      <c r="L1630" t="s">
        <v>33074</v>
      </c>
    </row>
    <row r="1631" spans="1:12" x14ac:dyDescent="0.25">
      <c r="A1631" t="s">
        <v>39</v>
      </c>
      <c r="B1631" t="s">
        <v>93</v>
      </c>
      <c r="C1631" t="s">
        <v>1756</v>
      </c>
      <c r="D1631" t="s">
        <v>1757</v>
      </c>
      <c r="E1631">
        <v>10</v>
      </c>
      <c r="F1631" t="s">
        <v>7147</v>
      </c>
      <c r="G1631" t="s">
        <v>7148</v>
      </c>
      <c r="H1631" t="s">
        <v>7149</v>
      </c>
      <c r="I1631" t="s">
        <v>7150</v>
      </c>
      <c r="J1631" t="s">
        <v>7151</v>
      </c>
      <c r="K1631" t="s">
        <v>5</v>
      </c>
      <c r="L1631" t="s">
        <v>5</v>
      </c>
    </row>
    <row r="1632" spans="1:12" x14ac:dyDescent="0.25">
      <c r="A1632" t="s">
        <v>39</v>
      </c>
      <c r="B1632" t="s">
        <v>93</v>
      </c>
      <c r="C1632" t="s">
        <v>1756</v>
      </c>
      <c r="D1632" t="s">
        <v>1979</v>
      </c>
      <c r="E1632">
        <v>10</v>
      </c>
      <c r="F1632" t="s">
        <v>7152</v>
      </c>
      <c r="G1632" t="s">
        <v>7153</v>
      </c>
      <c r="H1632" t="s">
        <v>7154</v>
      </c>
      <c r="I1632" t="s">
        <v>7155</v>
      </c>
      <c r="J1632" t="s">
        <v>7156</v>
      </c>
      <c r="K1632" t="s">
        <v>5</v>
      </c>
      <c r="L1632" t="s">
        <v>5</v>
      </c>
    </row>
    <row r="1633" spans="1:12" x14ac:dyDescent="0.25">
      <c r="A1633" t="s">
        <v>39</v>
      </c>
      <c r="B1633" t="s">
        <v>93</v>
      </c>
      <c r="C1633" t="s">
        <v>1756</v>
      </c>
      <c r="D1633" t="s">
        <v>1985</v>
      </c>
      <c r="E1633">
        <v>10</v>
      </c>
      <c r="F1633" t="s">
        <v>7147</v>
      </c>
      <c r="G1633" t="s">
        <v>7148</v>
      </c>
      <c r="H1633" t="s">
        <v>7149</v>
      </c>
      <c r="I1633" t="s">
        <v>7150</v>
      </c>
      <c r="J1633" t="s">
        <v>7151</v>
      </c>
      <c r="K1633" t="s">
        <v>5</v>
      </c>
      <c r="L1633" t="s">
        <v>7157</v>
      </c>
    </row>
    <row r="1634" spans="1:12" x14ac:dyDescent="0.25">
      <c r="A1634" t="s">
        <v>39</v>
      </c>
      <c r="B1634" t="s">
        <v>93</v>
      </c>
      <c r="C1634" t="s">
        <v>1756</v>
      </c>
      <c r="D1634" t="s">
        <v>19528</v>
      </c>
      <c r="E1634">
        <v>10</v>
      </c>
      <c r="F1634" t="s">
        <v>33075</v>
      </c>
      <c r="G1634" t="s">
        <v>33076</v>
      </c>
      <c r="H1634" t="s">
        <v>33077</v>
      </c>
      <c r="I1634" t="s">
        <v>33078</v>
      </c>
      <c r="J1634" t="s">
        <v>33079</v>
      </c>
      <c r="K1634" t="s">
        <v>33080</v>
      </c>
      <c r="L1634" t="s">
        <v>33081</v>
      </c>
    </row>
    <row r="1635" spans="1:12" x14ac:dyDescent="0.25">
      <c r="A1635" t="s">
        <v>39</v>
      </c>
      <c r="B1635" t="s">
        <v>80</v>
      </c>
      <c r="C1635" t="s">
        <v>1756</v>
      </c>
      <c r="D1635" t="s">
        <v>1757</v>
      </c>
      <c r="E1635">
        <v>11</v>
      </c>
      <c r="F1635" t="s">
        <v>7158</v>
      </c>
      <c r="G1635" t="s">
        <v>7159</v>
      </c>
      <c r="H1635" t="s">
        <v>7160</v>
      </c>
      <c r="I1635" t="s">
        <v>7161</v>
      </c>
      <c r="J1635" t="s">
        <v>7162</v>
      </c>
      <c r="K1635" t="s">
        <v>5</v>
      </c>
      <c r="L1635" t="s">
        <v>5</v>
      </c>
    </row>
    <row r="1636" spans="1:12" x14ac:dyDescent="0.25">
      <c r="A1636" t="s">
        <v>39</v>
      </c>
      <c r="B1636" t="s">
        <v>80</v>
      </c>
      <c r="C1636" t="s">
        <v>1756</v>
      </c>
      <c r="D1636" t="s">
        <v>1979</v>
      </c>
      <c r="E1636">
        <v>11</v>
      </c>
      <c r="F1636" t="s">
        <v>7163</v>
      </c>
      <c r="G1636" t="s">
        <v>7164</v>
      </c>
      <c r="H1636" t="s">
        <v>7165</v>
      </c>
      <c r="I1636" t="s">
        <v>7166</v>
      </c>
      <c r="J1636" t="s">
        <v>7167</v>
      </c>
      <c r="K1636" t="s">
        <v>5</v>
      </c>
      <c r="L1636" t="s">
        <v>5</v>
      </c>
    </row>
    <row r="1637" spans="1:12" x14ac:dyDescent="0.25">
      <c r="A1637" t="s">
        <v>39</v>
      </c>
      <c r="B1637" t="s">
        <v>80</v>
      </c>
      <c r="C1637" t="s">
        <v>1756</v>
      </c>
      <c r="D1637" t="s">
        <v>1985</v>
      </c>
      <c r="E1637">
        <v>11</v>
      </c>
      <c r="F1637" t="s">
        <v>7158</v>
      </c>
      <c r="G1637" t="s">
        <v>7159</v>
      </c>
      <c r="H1637" t="s">
        <v>7160</v>
      </c>
      <c r="I1637" t="s">
        <v>7161</v>
      </c>
      <c r="J1637" t="s">
        <v>7162</v>
      </c>
      <c r="K1637" t="s">
        <v>5</v>
      </c>
      <c r="L1637" t="s">
        <v>2726</v>
      </c>
    </row>
    <row r="1638" spans="1:12" x14ac:dyDescent="0.25">
      <c r="A1638" t="s">
        <v>39</v>
      </c>
      <c r="B1638" t="s">
        <v>80</v>
      </c>
      <c r="C1638" t="s">
        <v>1756</v>
      </c>
      <c r="D1638" t="s">
        <v>19528</v>
      </c>
      <c r="E1638">
        <v>11</v>
      </c>
      <c r="F1638" t="s">
        <v>33082</v>
      </c>
      <c r="G1638" t="s">
        <v>33083</v>
      </c>
      <c r="H1638" t="s">
        <v>33084</v>
      </c>
      <c r="I1638" t="s">
        <v>33085</v>
      </c>
      <c r="J1638" t="s">
        <v>33086</v>
      </c>
      <c r="K1638" t="s">
        <v>33087</v>
      </c>
      <c r="L1638" t="s">
        <v>33088</v>
      </c>
    </row>
    <row r="1639" spans="1:12" x14ac:dyDescent="0.25">
      <c r="A1639" t="s">
        <v>39</v>
      </c>
      <c r="B1639" t="s">
        <v>61</v>
      </c>
      <c r="C1639" t="s">
        <v>1756</v>
      </c>
      <c r="D1639" t="s">
        <v>1757</v>
      </c>
      <c r="E1639">
        <v>10</v>
      </c>
      <c r="F1639" t="s">
        <v>7168</v>
      </c>
      <c r="G1639" t="s">
        <v>7169</v>
      </c>
      <c r="H1639" t="s">
        <v>7170</v>
      </c>
      <c r="I1639" t="s">
        <v>7171</v>
      </c>
      <c r="J1639" t="s">
        <v>7172</v>
      </c>
      <c r="K1639" t="s">
        <v>5</v>
      </c>
      <c r="L1639" t="s">
        <v>5</v>
      </c>
    </row>
    <row r="1640" spans="1:12" x14ac:dyDescent="0.25">
      <c r="A1640" t="s">
        <v>39</v>
      </c>
      <c r="B1640" t="s">
        <v>61</v>
      </c>
      <c r="C1640" t="s">
        <v>1756</v>
      </c>
      <c r="D1640" t="s">
        <v>1979</v>
      </c>
      <c r="E1640">
        <v>10</v>
      </c>
      <c r="F1640" t="s">
        <v>7173</v>
      </c>
      <c r="G1640" t="s">
        <v>7174</v>
      </c>
      <c r="H1640" t="s">
        <v>7175</v>
      </c>
      <c r="I1640" t="s">
        <v>7176</v>
      </c>
      <c r="J1640" t="s">
        <v>7177</v>
      </c>
      <c r="K1640" t="s">
        <v>5</v>
      </c>
      <c r="L1640" t="s">
        <v>5</v>
      </c>
    </row>
    <row r="1641" spans="1:12" x14ac:dyDescent="0.25">
      <c r="A1641" t="s">
        <v>39</v>
      </c>
      <c r="B1641" t="s">
        <v>61</v>
      </c>
      <c r="C1641" t="s">
        <v>1756</v>
      </c>
      <c r="D1641" t="s">
        <v>1985</v>
      </c>
      <c r="E1641">
        <v>10</v>
      </c>
      <c r="F1641" t="s">
        <v>7168</v>
      </c>
      <c r="G1641" t="s">
        <v>7169</v>
      </c>
      <c r="H1641" t="s">
        <v>7170</v>
      </c>
      <c r="I1641" t="s">
        <v>7171</v>
      </c>
      <c r="J1641" t="s">
        <v>7172</v>
      </c>
      <c r="K1641" t="s">
        <v>5</v>
      </c>
      <c r="L1641" t="s">
        <v>7178</v>
      </c>
    </row>
    <row r="1642" spans="1:12" x14ac:dyDescent="0.25">
      <c r="A1642" t="s">
        <v>39</v>
      </c>
      <c r="B1642" t="s">
        <v>61</v>
      </c>
      <c r="C1642" t="s">
        <v>1756</v>
      </c>
      <c r="D1642" t="s">
        <v>19528</v>
      </c>
      <c r="E1642">
        <v>10</v>
      </c>
      <c r="F1642" t="s">
        <v>33089</v>
      </c>
      <c r="G1642" t="s">
        <v>33090</v>
      </c>
      <c r="H1642" t="s">
        <v>33091</v>
      </c>
      <c r="I1642" t="s">
        <v>33092</v>
      </c>
      <c r="J1642" t="s">
        <v>33093</v>
      </c>
      <c r="K1642" t="s">
        <v>33094</v>
      </c>
      <c r="L1642" t="s">
        <v>33095</v>
      </c>
    </row>
    <row r="1643" spans="1:12" x14ac:dyDescent="0.25">
      <c r="A1643" t="s">
        <v>39</v>
      </c>
      <c r="B1643" t="s">
        <v>63</v>
      </c>
      <c r="C1643" t="s">
        <v>1756</v>
      </c>
      <c r="D1643" t="s">
        <v>1757</v>
      </c>
      <c r="E1643">
        <v>10</v>
      </c>
      <c r="F1643" t="s">
        <v>7179</v>
      </c>
      <c r="G1643" t="s">
        <v>7180</v>
      </c>
      <c r="H1643" t="s">
        <v>7181</v>
      </c>
      <c r="I1643" t="s">
        <v>7182</v>
      </c>
      <c r="J1643" t="s">
        <v>7183</v>
      </c>
      <c r="K1643" t="s">
        <v>5</v>
      </c>
      <c r="L1643" t="s">
        <v>5</v>
      </c>
    </row>
    <row r="1644" spans="1:12" x14ac:dyDescent="0.25">
      <c r="A1644" t="s">
        <v>39</v>
      </c>
      <c r="B1644" t="s">
        <v>63</v>
      </c>
      <c r="C1644" t="s">
        <v>1756</v>
      </c>
      <c r="D1644" t="s">
        <v>1979</v>
      </c>
      <c r="E1644">
        <v>10</v>
      </c>
      <c r="F1644" t="s">
        <v>7184</v>
      </c>
      <c r="G1644" t="s">
        <v>7185</v>
      </c>
      <c r="H1644" t="s">
        <v>7186</v>
      </c>
      <c r="I1644" t="s">
        <v>7187</v>
      </c>
      <c r="J1644" t="s">
        <v>7188</v>
      </c>
      <c r="K1644" t="s">
        <v>5</v>
      </c>
      <c r="L1644" t="s">
        <v>5</v>
      </c>
    </row>
    <row r="1645" spans="1:12" x14ac:dyDescent="0.25">
      <c r="A1645" t="s">
        <v>39</v>
      </c>
      <c r="B1645" t="s">
        <v>63</v>
      </c>
      <c r="C1645" t="s">
        <v>1756</v>
      </c>
      <c r="D1645" t="s">
        <v>1985</v>
      </c>
      <c r="E1645">
        <v>10</v>
      </c>
      <c r="F1645" t="s">
        <v>7179</v>
      </c>
      <c r="G1645" t="s">
        <v>7180</v>
      </c>
      <c r="H1645" t="s">
        <v>7181</v>
      </c>
      <c r="I1645" t="s">
        <v>7182</v>
      </c>
      <c r="J1645" t="s">
        <v>7183</v>
      </c>
      <c r="K1645" t="s">
        <v>5</v>
      </c>
      <c r="L1645" t="s">
        <v>2040</v>
      </c>
    </row>
    <row r="1646" spans="1:12" x14ac:dyDescent="0.25">
      <c r="A1646" t="s">
        <v>39</v>
      </c>
      <c r="B1646" t="s">
        <v>63</v>
      </c>
      <c r="C1646" t="s">
        <v>1756</v>
      </c>
      <c r="D1646" t="s">
        <v>19528</v>
      </c>
      <c r="E1646">
        <v>10</v>
      </c>
      <c r="F1646" t="s">
        <v>33096</v>
      </c>
      <c r="G1646" t="s">
        <v>33097</v>
      </c>
      <c r="H1646" t="s">
        <v>33098</v>
      </c>
      <c r="I1646" t="s">
        <v>33099</v>
      </c>
      <c r="J1646" t="s">
        <v>33100</v>
      </c>
      <c r="K1646" t="s">
        <v>33101</v>
      </c>
      <c r="L1646" t="s">
        <v>33102</v>
      </c>
    </row>
    <row r="1647" spans="1:12" x14ac:dyDescent="0.25">
      <c r="A1647" t="s">
        <v>39</v>
      </c>
      <c r="B1647" t="s">
        <v>82</v>
      </c>
      <c r="C1647" t="s">
        <v>1756</v>
      </c>
      <c r="D1647" t="s">
        <v>1757</v>
      </c>
      <c r="E1647">
        <v>10</v>
      </c>
      <c r="F1647" t="s">
        <v>7189</v>
      </c>
      <c r="G1647" t="s">
        <v>7190</v>
      </c>
      <c r="H1647" t="s">
        <v>7191</v>
      </c>
      <c r="I1647" t="s">
        <v>7192</v>
      </c>
      <c r="J1647" t="s">
        <v>7193</v>
      </c>
      <c r="K1647" t="s">
        <v>5</v>
      </c>
      <c r="L1647" t="s">
        <v>5</v>
      </c>
    </row>
    <row r="1648" spans="1:12" x14ac:dyDescent="0.25">
      <c r="A1648" t="s">
        <v>39</v>
      </c>
      <c r="B1648" t="s">
        <v>82</v>
      </c>
      <c r="C1648" t="s">
        <v>1756</v>
      </c>
      <c r="D1648" t="s">
        <v>1979</v>
      </c>
      <c r="E1648">
        <v>10</v>
      </c>
      <c r="F1648" t="s">
        <v>7194</v>
      </c>
      <c r="G1648" t="s">
        <v>7195</v>
      </c>
      <c r="H1648" t="s">
        <v>7196</v>
      </c>
      <c r="I1648" t="s">
        <v>7197</v>
      </c>
      <c r="J1648" t="s">
        <v>7198</v>
      </c>
      <c r="K1648" t="s">
        <v>5</v>
      </c>
      <c r="L1648" t="s">
        <v>5</v>
      </c>
    </row>
    <row r="1649" spans="1:12" x14ac:dyDescent="0.25">
      <c r="A1649" t="s">
        <v>39</v>
      </c>
      <c r="B1649" t="s">
        <v>82</v>
      </c>
      <c r="C1649" t="s">
        <v>1756</v>
      </c>
      <c r="D1649" t="s">
        <v>1985</v>
      </c>
      <c r="E1649">
        <v>10</v>
      </c>
      <c r="F1649" t="s">
        <v>7189</v>
      </c>
      <c r="G1649" t="s">
        <v>7190</v>
      </c>
      <c r="H1649" t="s">
        <v>7191</v>
      </c>
      <c r="I1649" t="s">
        <v>7192</v>
      </c>
      <c r="J1649" t="s">
        <v>7193</v>
      </c>
      <c r="K1649" t="s">
        <v>5</v>
      </c>
      <c r="L1649" t="s">
        <v>7199</v>
      </c>
    </row>
    <row r="1650" spans="1:12" x14ac:dyDescent="0.25">
      <c r="A1650" t="s">
        <v>39</v>
      </c>
      <c r="B1650" t="s">
        <v>82</v>
      </c>
      <c r="C1650" t="s">
        <v>1756</v>
      </c>
      <c r="D1650" t="s">
        <v>19528</v>
      </c>
      <c r="E1650">
        <v>10</v>
      </c>
      <c r="F1650" t="s">
        <v>33103</v>
      </c>
      <c r="G1650" t="s">
        <v>33104</v>
      </c>
      <c r="H1650" t="s">
        <v>33105</v>
      </c>
      <c r="I1650" t="s">
        <v>33106</v>
      </c>
      <c r="J1650" t="s">
        <v>33107</v>
      </c>
      <c r="K1650" t="s">
        <v>33108</v>
      </c>
      <c r="L1650" t="s">
        <v>33109</v>
      </c>
    </row>
    <row r="1651" spans="1:12" x14ac:dyDescent="0.25">
      <c r="A1651" t="s">
        <v>41</v>
      </c>
      <c r="B1651" t="s">
        <v>84</v>
      </c>
      <c r="C1651" t="s">
        <v>1756</v>
      </c>
      <c r="D1651" t="s">
        <v>1757</v>
      </c>
      <c r="E1651">
        <v>12</v>
      </c>
      <c r="F1651" t="s">
        <v>7200</v>
      </c>
      <c r="G1651" t="s">
        <v>7201</v>
      </c>
      <c r="H1651" t="s">
        <v>7202</v>
      </c>
      <c r="I1651" t="s">
        <v>7203</v>
      </c>
      <c r="J1651" t="s">
        <v>7204</v>
      </c>
      <c r="K1651" t="s">
        <v>5</v>
      </c>
      <c r="L1651" t="s">
        <v>5</v>
      </c>
    </row>
    <row r="1652" spans="1:12" x14ac:dyDescent="0.25">
      <c r="A1652" t="s">
        <v>41</v>
      </c>
      <c r="B1652" t="s">
        <v>84</v>
      </c>
      <c r="C1652" t="s">
        <v>1756</v>
      </c>
      <c r="D1652" t="s">
        <v>1979</v>
      </c>
      <c r="E1652">
        <v>12</v>
      </c>
      <c r="F1652" t="s">
        <v>7205</v>
      </c>
      <c r="G1652" t="s">
        <v>7206</v>
      </c>
      <c r="H1652" t="s">
        <v>7207</v>
      </c>
      <c r="I1652" t="s">
        <v>7208</v>
      </c>
      <c r="J1652" t="s">
        <v>7209</v>
      </c>
      <c r="K1652" t="s">
        <v>5</v>
      </c>
      <c r="L1652" t="s">
        <v>5</v>
      </c>
    </row>
    <row r="1653" spans="1:12" x14ac:dyDescent="0.25">
      <c r="A1653" t="s">
        <v>41</v>
      </c>
      <c r="B1653" t="s">
        <v>84</v>
      </c>
      <c r="C1653" t="s">
        <v>1756</v>
      </c>
      <c r="D1653" t="s">
        <v>1985</v>
      </c>
      <c r="E1653">
        <v>12</v>
      </c>
      <c r="F1653" t="s">
        <v>7200</v>
      </c>
      <c r="G1653" t="s">
        <v>7201</v>
      </c>
      <c r="H1653" t="s">
        <v>7202</v>
      </c>
      <c r="I1653" t="s">
        <v>7203</v>
      </c>
      <c r="J1653" t="s">
        <v>7204</v>
      </c>
      <c r="K1653" t="s">
        <v>5</v>
      </c>
      <c r="L1653" t="s">
        <v>7210</v>
      </c>
    </row>
    <row r="1654" spans="1:12" x14ac:dyDescent="0.25">
      <c r="A1654" t="s">
        <v>41</v>
      </c>
      <c r="B1654" t="s">
        <v>84</v>
      </c>
      <c r="C1654" t="s">
        <v>1756</v>
      </c>
      <c r="D1654" t="s">
        <v>19528</v>
      </c>
      <c r="E1654">
        <v>12</v>
      </c>
      <c r="F1654" t="s">
        <v>33110</v>
      </c>
      <c r="G1654" t="s">
        <v>33111</v>
      </c>
      <c r="H1654" t="s">
        <v>33112</v>
      </c>
      <c r="I1654" t="s">
        <v>33113</v>
      </c>
      <c r="J1654" t="s">
        <v>33114</v>
      </c>
      <c r="K1654" t="s">
        <v>33115</v>
      </c>
      <c r="L1654" t="s">
        <v>33116</v>
      </c>
    </row>
    <row r="1655" spans="1:12" x14ac:dyDescent="0.25">
      <c r="A1655" t="s">
        <v>41</v>
      </c>
      <c r="B1655" t="s">
        <v>4</v>
      </c>
      <c r="C1655" t="s">
        <v>1756</v>
      </c>
      <c r="D1655" t="s">
        <v>1757</v>
      </c>
      <c r="E1655">
        <v>12</v>
      </c>
      <c r="F1655" t="s">
        <v>7211</v>
      </c>
      <c r="G1655" t="s">
        <v>7212</v>
      </c>
      <c r="H1655" t="s">
        <v>7213</v>
      </c>
      <c r="I1655" t="s">
        <v>7214</v>
      </c>
      <c r="J1655" t="s">
        <v>7215</v>
      </c>
      <c r="K1655" t="s">
        <v>5</v>
      </c>
      <c r="L1655" t="s">
        <v>5</v>
      </c>
    </row>
    <row r="1656" spans="1:12" x14ac:dyDescent="0.25">
      <c r="A1656" t="s">
        <v>41</v>
      </c>
      <c r="B1656" t="s">
        <v>4</v>
      </c>
      <c r="C1656" t="s">
        <v>1756</v>
      </c>
      <c r="D1656" t="s">
        <v>1979</v>
      </c>
      <c r="E1656">
        <v>12</v>
      </c>
      <c r="F1656" t="s">
        <v>7216</v>
      </c>
      <c r="G1656" t="s">
        <v>7217</v>
      </c>
      <c r="H1656" t="s">
        <v>7218</v>
      </c>
      <c r="I1656" t="s">
        <v>7219</v>
      </c>
      <c r="J1656" t="s">
        <v>7220</v>
      </c>
      <c r="K1656" t="s">
        <v>5</v>
      </c>
      <c r="L1656" t="s">
        <v>5</v>
      </c>
    </row>
    <row r="1657" spans="1:12" x14ac:dyDescent="0.25">
      <c r="A1657" t="s">
        <v>41</v>
      </c>
      <c r="B1657" t="s">
        <v>4</v>
      </c>
      <c r="C1657" t="s">
        <v>1756</v>
      </c>
      <c r="D1657" t="s">
        <v>1985</v>
      </c>
      <c r="E1657">
        <v>12</v>
      </c>
      <c r="F1657" t="s">
        <v>7211</v>
      </c>
      <c r="G1657" t="s">
        <v>7212</v>
      </c>
      <c r="H1657" t="s">
        <v>7213</v>
      </c>
      <c r="I1657" t="s">
        <v>7214</v>
      </c>
      <c r="J1657" t="s">
        <v>7215</v>
      </c>
      <c r="K1657" t="s">
        <v>5</v>
      </c>
      <c r="L1657" t="s">
        <v>7221</v>
      </c>
    </row>
    <row r="1658" spans="1:12" x14ac:dyDescent="0.25">
      <c r="A1658" t="s">
        <v>41</v>
      </c>
      <c r="B1658" t="s">
        <v>4</v>
      </c>
      <c r="C1658" t="s">
        <v>1756</v>
      </c>
      <c r="D1658" t="s">
        <v>19528</v>
      </c>
      <c r="E1658">
        <v>12</v>
      </c>
      <c r="F1658" t="s">
        <v>33117</v>
      </c>
      <c r="G1658" t="s">
        <v>33118</v>
      </c>
      <c r="H1658" t="s">
        <v>33119</v>
      </c>
      <c r="I1658" t="s">
        <v>33120</v>
      </c>
      <c r="J1658" t="s">
        <v>33121</v>
      </c>
      <c r="K1658" t="s">
        <v>33122</v>
      </c>
      <c r="L1658" t="s">
        <v>33123</v>
      </c>
    </row>
    <row r="1659" spans="1:12" x14ac:dyDescent="0.25">
      <c r="A1659" t="s">
        <v>41</v>
      </c>
      <c r="B1659" t="s">
        <v>7</v>
      </c>
      <c r="C1659" t="s">
        <v>1756</v>
      </c>
      <c r="D1659" t="s">
        <v>1757</v>
      </c>
      <c r="E1659">
        <v>12</v>
      </c>
      <c r="F1659" t="s">
        <v>7222</v>
      </c>
      <c r="G1659" t="s">
        <v>7223</v>
      </c>
      <c r="H1659" t="s">
        <v>7224</v>
      </c>
      <c r="I1659" t="s">
        <v>7225</v>
      </c>
      <c r="J1659" t="s">
        <v>7226</v>
      </c>
      <c r="K1659" t="s">
        <v>5</v>
      </c>
      <c r="L1659" t="s">
        <v>5</v>
      </c>
    </row>
    <row r="1660" spans="1:12" x14ac:dyDescent="0.25">
      <c r="A1660" t="s">
        <v>41</v>
      </c>
      <c r="B1660" t="s">
        <v>7</v>
      </c>
      <c r="C1660" t="s">
        <v>1756</v>
      </c>
      <c r="D1660" t="s">
        <v>1979</v>
      </c>
      <c r="E1660">
        <v>12</v>
      </c>
      <c r="F1660" t="s">
        <v>7227</v>
      </c>
      <c r="G1660" t="s">
        <v>7228</v>
      </c>
      <c r="H1660" t="s">
        <v>7229</v>
      </c>
      <c r="I1660" t="s">
        <v>7230</v>
      </c>
      <c r="J1660" t="s">
        <v>7231</v>
      </c>
      <c r="K1660" t="s">
        <v>5</v>
      </c>
      <c r="L1660" t="s">
        <v>5</v>
      </c>
    </row>
    <row r="1661" spans="1:12" x14ac:dyDescent="0.25">
      <c r="A1661" t="s">
        <v>41</v>
      </c>
      <c r="B1661" t="s">
        <v>7</v>
      </c>
      <c r="C1661" t="s">
        <v>1756</v>
      </c>
      <c r="D1661" t="s">
        <v>1985</v>
      </c>
      <c r="E1661">
        <v>12</v>
      </c>
      <c r="F1661" t="s">
        <v>7222</v>
      </c>
      <c r="G1661" t="s">
        <v>7223</v>
      </c>
      <c r="H1661" t="s">
        <v>7224</v>
      </c>
      <c r="I1661" t="s">
        <v>7225</v>
      </c>
      <c r="J1661" t="s">
        <v>7226</v>
      </c>
      <c r="K1661" t="s">
        <v>5</v>
      </c>
      <c r="L1661" t="s">
        <v>2234</v>
      </c>
    </row>
    <row r="1662" spans="1:12" x14ac:dyDescent="0.25">
      <c r="A1662" t="s">
        <v>41</v>
      </c>
      <c r="B1662" t="s">
        <v>7</v>
      </c>
      <c r="C1662" t="s">
        <v>1756</v>
      </c>
      <c r="D1662" t="s">
        <v>19528</v>
      </c>
      <c r="E1662">
        <v>12</v>
      </c>
      <c r="F1662" t="s">
        <v>33124</v>
      </c>
      <c r="G1662" t="s">
        <v>33125</v>
      </c>
      <c r="H1662" t="s">
        <v>33126</v>
      </c>
      <c r="I1662" t="s">
        <v>33127</v>
      </c>
      <c r="J1662" t="s">
        <v>33128</v>
      </c>
      <c r="K1662" t="s">
        <v>33129</v>
      </c>
      <c r="L1662" t="s">
        <v>33130</v>
      </c>
    </row>
    <row r="1663" spans="1:12" x14ac:dyDescent="0.25">
      <c r="A1663" t="s">
        <v>41</v>
      </c>
      <c r="B1663" t="s">
        <v>9</v>
      </c>
      <c r="C1663" t="s">
        <v>1756</v>
      </c>
      <c r="D1663" t="s">
        <v>1757</v>
      </c>
      <c r="E1663">
        <v>12</v>
      </c>
      <c r="F1663" t="s">
        <v>7232</v>
      </c>
      <c r="G1663" t="s">
        <v>7233</v>
      </c>
      <c r="H1663" t="s">
        <v>7234</v>
      </c>
      <c r="I1663" t="s">
        <v>7235</v>
      </c>
      <c r="J1663" t="s">
        <v>7236</v>
      </c>
      <c r="K1663" t="s">
        <v>5</v>
      </c>
      <c r="L1663" t="s">
        <v>5</v>
      </c>
    </row>
    <row r="1664" spans="1:12" x14ac:dyDescent="0.25">
      <c r="A1664" t="s">
        <v>41</v>
      </c>
      <c r="B1664" t="s">
        <v>9</v>
      </c>
      <c r="C1664" t="s">
        <v>1756</v>
      </c>
      <c r="D1664" t="s">
        <v>1979</v>
      </c>
      <c r="E1664">
        <v>12</v>
      </c>
      <c r="F1664" t="s">
        <v>7237</v>
      </c>
      <c r="G1664" t="s">
        <v>7238</v>
      </c>
      <c r="H1664" t="s">
        <v>7239</v>
      </c>
      <c r="I1664" t="s">
        <v>7240</v>
      </c>
      <c r="J1664" t="s">
        <v>7241</v>
      </c>
      <c r="K1664" t="s">
        <v>5</v>
      </c>
      <c r="L1664" t="s">
        <v>5</v>
      </c>
    </row>
    <row r="1665" spans="1:12" x14ac:dyDescent="0.25">
      <c r="A1665" t="s">
        <v>41</v>
      </c>
      <c r="B1665" t="s">
        <v>9</v>
      </c>
      <c r="C1665" t="s">
        <v>1756</v>
      </c>
      <c r="D1665" t="s">
        <v>1985</v>
      </c>
      <c r="E1665">
        <v>12</v>
      </c>
      <c r="F1665" t="s">
        <v>7232</v>
      </c>
      <c r="G1665" t="s">
        <v>7233</v>
      </c>
      <c r="H1665" t="s">
        <v>7234</v>
      </c>
      <c r="I1665" t="s">
        <v>7235</v>
      </c>
      <c r="J1665" t="s">
        <v>7236</v>
      </c>
      <c r="K1665" t="s">
        <v>5</v>
      </c>
      <c r="L1665" t="s">
        <v>7242</v>
      </c>
    </row>
    <row r="1666" spans="1:12" x14ac:dyDescent="0.25">
      <c r="A1666" t="s">
        <v>41</v>
      </c>
      <c r="B1666" t="s">
        <v>9</v>
      </c>
      <c r="C1666" t="s">
        <v>1756</v>
      </c>
      <c r="D1666" t="s">
        <v>19528</v>
      </c>
      <c r="E1666">
        <v>12</v>
      </c>
      <c r="F1666" t="s">
        <v>33131</v>
      </c>
      <c r="G1666" t="s">
        <v>33132</v>
      </c>
      <c r="H1666" t="s">
        <v>33133</v>
      </c>
      <c r="I1666" t="s">
        <v>33134</v>
      </c>
      <c r="J1666" t="s">
        <v>33135</v>
      </c>
      <c r="K1666" t="s">
        <v>33136</v>
      </c>
      <c r="L1666" t="s">
        <v>33137</v>
      </c>
    </row>
    <row r="1667" spans="1:12" x14ac:dyDescent="0.25">
      <c r="A1667" t="s">
        <v>41</v>
      </c>
      <c r="B1667" t="s">
        <v>11</v>
      </c>
      <c r="C1667" t="s">
        <v>1756</v>
      </c>
      <c r="D1667" t="s">
        <v>1757</v>
      </c>
      <c r="E1667">
        <v>12</v>
      </c>
      <c r="F1667" t="s">
        <v>7243</v>
      </c>
      <c r="G1667" t="s">
        <v>7244</v>
      </c>
      <c r="H1667" t="s">
        <v>7245</v>
      </c>
      <c r="I1667" t="s">
        <v>7246</v>
      </c>
      <c r="J1667" t="s">
        <v>7247</v>
      </c>
      <c r="K1667" t="s">
        <v>5</v>
      </c>
      <c r="L1667" t="s">
        <v>5</v>
      </c>
    </row>
    <row r="1668" spans="1:12" x14ac:dyDescent="0.25">
      <c r="A1668" t="s">
        <v>41</v>
      </c>
      <c r="B1668" t="s">
        <v>11</v>
      </c>
      <c r="C1668" t="s">
        <v>1756</v>
      </c>
      <c r="D1668" t="s">
        <v>1979</v>
      </c>
      <c r="E1668">
        <v>12</v>
      </c>
      <c r="F1668" t="s">
        <v>7248</v>
      </c>
      <c r="G1668" t="s">
        <v>7249</v>
      </c>
      <c r="H1668" t="s">
        <v>7250</v>
      </c>
      <c r="I1668" t="s">
        <v>7251</v>
      </c>
      <c r="J1668" t="s">
        <v>7252</v>
      </c>
      <c r="K1668" t="s">
        <v>5</v>
      </c>
      <c r="L1668" t="s">
        <v>5</v>
      </c>
    </row>
    <row r="1669" spans="1:12" x14ac:dyDescent="0.25">
      <c r="A1669" t="s">
        <v>41</v>
      </c>
      <c r="B1669" t="s">
        <v>11</v>
      </c>
      <c r="C1669" t="s">
        <v>1756</v>
      </c>
      <c r="D1669" t="s">
        <v>1985</v>
      </c>
      <c r="E1669">
        <v>12</v>
      </c>
      <c r="F1669" t="s">
        <v>7243</v>
      </c>
      <c r="G1669" t="s">
        <v>7244</v>
      </c>
      <c r="H1669" t="s">
        <v>7245</v>
      </c>
      <c r="I1669" t="s">
        <v>7246</v>
      </c>
      <c r="J1669" t="s">
        <v>7247</v>
      </c>
      <c r="K1669" t="s">
        <v>5</v>
      </c>
      <c r="L1669" t="s">
        <v>7253</v>
      </c>
    </row>
    <row r="1670" spans="1:12" x14ac:dyDescent="0.25">
      <c r="A1670" t="s">
        <v>41</v>
      </c>
      <c r="B1670" t="s">
        <v>11</v>
      </c>
      <c r="C1670" t="s">
        <v>1756</v>
      </c>
      <c r="D1670" t="s">
        <v>19528</v>
      </c>
      <c r="E1670">
        <v>12</v>
      </c>
      <c r="F1670" t="s">
        <v>33138</v>
      </c>
      <c r="G1670" t="s">
        <v>33139</v>
      </c>
      <c r="H1670" t="s">
        <v>33140</v>
      </c>
      <c r="I1670" t="s">
        <v>33141</v>
      </c>
      <c r="J1670" t="s">
        <v>33142</v>
      </c>
      <c r="K1670" t="s">
        <v>33143</v>
      </c>
      <c r="L1670" t="s">
        <v>33144</v>
      </c>
    </row>
    <row r="1671" spans="1:12" x14ac:dyDescent="0.25">
      <c r="A1671" t="s">
        <v>41</v>
      </c>
      <c r="B1671" t="s">
        <v>13</v>
      </c>
      <c r="C1671" t="s">
        <v>1756</v>
      </c>
      <c r="D1671" t="s">
        <v>1757</v>
      </c>
      <c r="E1671">
        <v>12</v>
      </c>
      <c r="F1671" t="s">
        <v>7254</v>
      </c>
      <c r="G1671" t="s">
        <v>7255</v>
      </c>
      <c r="H1671" t="s">
        <v>7256</v>
      </c>
      <c r="I1671" t="s">
        <v>7257</v>
      </c>
      <c r="J1671" t="s">
        <v>7258</v>
      </c>
      <c r="K1671" t="s">
        <v>5</v>
      </c>
      <c r="L1671" t="s">
        <v>5</v>
      </c>
    </row>
    <row r="1672" spans="1:12" x14ac:dyDescent="0.25">
      <c r="A1672" t="s">
        <v>41</v>
      </c>
      <c r="B1672" t="s">
        <v>13</v>
      </c>
      <c r="C1672" t="s">
        <v>1756</v>
      </c>
      <c r="D1672" t="s">
        <v>1979</v>
      </c>
      <c r="E1672">
        <v>12</v>
      </c>
      <c r="F1672" t="s">
        <v>7259</v>
      </c>
      <c r="G1672" t="s">
        <v>7260</v>
      </c>
      <c r="H1672" t="s">
        <v>7261</v>
      </c>
      <c r="I1672" t="s">
        <v>7262</v>
      </c>
      <c r="J1672" t="s">
        <v>7263</v>
      </c>
      <c r="K1672" t="s">
        <v>5</v>
      </c>
      <c r="L1672" t="s">
        <v>5</v>
      </c>
    </row>
    <row r="1673" spans="1:12" x14ac:dyDescent="0.25">
      <c r="A1673" t="s">
        <v>41</v>
      </c>
      <c r="B1673" t="s">
        <v>13</v>
      </c>
      <c r="C1673" t="s">
        <v>1756</v>
      </c>
      <c r="D1673" t="s">
        <v>1985</v>
      </c>
      <c r="E1673">
        <v>12</v>
      </c>
      <c r="F1673" t="s">
        <v>7254</v>
      </c>
      <c r="G1673" t="s">
        <v>7255</v>
      </c>
      <c r="H1673" t="s">
        <v>7256</v>
      </c>
      <c r="I1673" t="s">
        <v>7257</v>
      </c>
      <c r="J1673" t="s">
        <v>7258</v>
      </c>
      <c r="K1673" t="s">
        <v>5</v>
      </c>
      <c r="L1673" t="s">
        <v>143</v>
      </c>
    </row>
    <row r="1674" spans="1:12" x14ac:dyDescent="0.25">
      <c r="A1674" t="s">
        <v>41</v>
      </c>
      <c r="B1674" t="s">
        <v>13</v>
      </c>
      <c r="C1674" t="s">
        <v>1756</v>
      </c>
      <c r="D1674" t="s">
        <v>19528</v>
      </c>
      <c r="E1674">
        <v>12</v>
      </c>
      <c r="F1674" t="s">
        <v>33145</v>
      </c>
      <c r="G1674" t="s">
        <v>33146</v>
      </c>
      <c r="H1674" t="s">
        <v>33147</v>
      </c>
      <c r="I1674" t="s">
        <v>33148</v>
      </c>
      <c r="J1674" t="s">
        <v>33149</v>
      </c>
      <c r="K1674" t="s">
        <v>33150</v>
      </c>
      <c r="L1674" t="s">
        <v>33151</v>
      </c>
    </row>
    <row r="1675" spans="1:12" x14ac:dyDescent="0.25">
      <c r="A1675" t="s">
        <v>41</v>
      </c>
      <c r="B1675" t="s">
        <v>15</v>
      </c>
      <c r="C1675" t="s">
        <v>1756</v>
      </c>
      <c r="D1675" t="s">
        <v>1757</v>
      </c>
      <c r="E1675">
        <v>12</v>
      </c>
      <c r="F1675" t="s">
        <v>7264</v>
      </c>
      <c r="G1675" t="s">
        <v>7265</v>
      </c>
      <c r="H1675" t="s">
        <v>7266</v>
      </c>
      <c r="I1675" t="s">
        <v>7267</v>
      </c>
      <c r="J1675" t="s">
        <v>7268</v>
      </c>
      <c r="K1675" t="s">
        <v>5</v>
      </c>
      <c r="L1675" t="s">
        <v>5</v>
      </c>
    </row>
    <row r="1676" spans="1:12" x14ac:dyDescent="0.25">
      <c r="A1676" t="s">
        <v>41</v>
      </c>
      <c r="B1676" t="s">
        <v>15</v>
      </c>
      <c r="C1676" t="s">
        <v>1756</v>
      </c>
      <c r="D1676" t="s">
        <v>1979</v>
      </c>
      <c r="E1676">
        <v>12</v>
      </c>
      <c r="F1676" t="s">
        <v>7269</v>
      </c>
      <c r="G1676" t="s">
        <v>7270</v>
      </c>
      <c r="H1676" t="s">
        <v>7271</v>
      </c>
      <c r="I1676" t="s">
        <v>7272</v>
      </c>
      <c r="J1676" t="s">
        <v>7273</v>
      </c>
      <c r="K1676" t="s">
        <v>5</v>
      </c>
      <c r="L1676" t="s">
        <v>5</v>
      </c>
    </row>
    <row r="1677" spans="1:12" x14ac:dyDescent="0.25">
      <c r="A1677" t="s">
        <v>41</v>
      </c>
      <c r="B1677" t="s">
        <v>15</v>
      </c>
      <c r="C1677" t="s">
        <v>1756</v>
      </c>
      <c r="D1677" t="s">
        <v>1985</v>
      </c>
      <c r="E1677">
        <v>12</v>
      </c>
      <c r="F1677" t="s">
        <v>7264</v>
      </c>
      <c r="G1677" t="s">
        <v>7265</v>
      </c>
      <c r="H1677" t="s">
        <v>7266</v>
      </c>
      <c r="I1677" t="s">
        <v>7267</v>
      </c>
      <c r="J1677" t="s">
        <v>7268</v>
      </c>
      <c r="K1677" t="s">
        <v>5</v>
      </c>
      <c r="L1677" t="s">
        <v>2126</v>
      </c>
    </row>
    <row r="1678" spans="1:12" x14ac:dyDescent="0.25">
      <c r="A1678" t="s">
        <v>41</v>
      </c>
      <c r="B1678" t="s">
        <v>15</v>
      </c>
      <c r="C1678" t="s">
        <v>1756</v>
      </c>
      <c r="D1678" t="s">
        <v>19528</v>
      </c>
      <c r="E1678">
        <v>12</v>
      </c>
      <c r="F1678" t="s">
        <v>33152</v>
      </c>
      <c r="G1678" t="s">
        <v>33153</v>
      </c>
      <c r="H1678" t="s">
        <v>33154</v>
      </c>
      <c r="I1678" t="s">
        <v>33155</v>
      </c>
      <c r="J1678" t="s">
        <v>33156</v>
      </c>
      <c r="K1678" t="s">
        <v>33157</v>
      </c>
      <c r="L1678" t="s">
        <v>33158</v>
      </c>
    </row>
    <row r="1679" spans="1:12" x14ac:dyDescent="0.25">
      <c r="A1679" t="s">
        <v>41</v>
      </c>
      <c r="B1679" t="s">
        <v>17</v>
      </c>
      <c r="C1679" t="s">
        <v>1756</v>
      </c>
      <c r="D1679" t="s">
        <v>1757</v>
      </c>
      <c r="E1679">
        <v>12</v>
      </c>
      <c r="F1679" t="s">
        <v>7274</v>
      </c>
      <c r="G1679" t="s">
        <v>7275</v>
      </c>
      <c r="H1679" t="s">
        <v>7276</v>
      </c>
      <c r="I1679" t="s">
        <v>7277</v>
      </c>
      <c r="J1679" t="s">
        <v>7278</v>
      </c>
      <c r="K1679" t="s">
        <v>5</v>
      </c>
      <c r="L1679" t="s">
        <v>5</v>
      </c>
    </row>
    <row r="1680" spans="1:12" x14ac:dyDescent="0.25">
      <c r="A1680" t="s">
        <v>41</v>
      </c>
      <c r="B1680" t="s">
        <v>17</v>
      </c>
      <c r="C1680" t="s">
        <v>1756</v>
      </c>
      <c r="D1680" t="s">
        <v>1979</v>
      </c>
      <c r="E1680">
        <v>12</v>
      </c>
      <c r="F1680" t="s">
        <v>7279</v>
      </c>
      <c r="G1680" t="s">
        <v>7280</v>
      </c>
      <c r="H1680" t="s">
        <v>7281</v>
      </c>
      <c r="I1680" t="s">
        <v>7282</v>
      </c>
      <c r="J1680" t="s">
        <v>7283</v>
      </c>
      <c r="K1680" t="s">
        <v>5</v>
      </c>
      <c r="L1680" t="s">
        <v>5</v>
      </c>
    </row>
    <row r="1681" spans="1:12" x14ac:dyDescent="0.25">
      <c r="A1681" t="s">
        <v>41</v>
      </c>
      <c r="B1681" t="s">
        <v>17</v>
      </c>
      <c r="C1681" t="s">
        <v>1756</v>
      </c>
      <c r="D1681" t="s">
        <v>1985</v>
      </c>
      <c r="E1681">
        <v>12</v>
      </c>
      <c r="F1681" t="s">
        <v>7274</v>
      </c>
      <c r="G1681" t="s">
        <v>7275</v>
      </c>
      <c r="H1681" t="s">
        <v>7276</v>
      </c>
      <c r="I1681" t="s">
        <v>7277</v>
      </c>
      <c r="J1681" t="s">
        <v>7278</v>
      </c>
      <c r="K1681" t="s">
        <v>5</v>
      </c>
      <c r="L1681" t="s">
        <v>7284</v>
      </c>
    </row>
    <row r="1682" spans="1:12" x14ac:dyDescent="0.25">
      <c r="A1682" t="s">
        <v>41</v>
      </c>
      <c r="B1682" t="s">
        <v>17</v>
      </c>
      <c r="C1682" t="s">
        <v>1756</v>
      </c>
      <c r="D1682" t="s">
        <v>19528</v>
      </c>
      <c r="E1682">
        <v>12</v>
      </c>
      <c r="F1682" t="s">
        <v>33159</v>
      </c>
      <c r="G1682" t="s">
        <v>33160</v>
      </c>
      <c r="H1682" t="s">
        <v>33161</v>
      </c>
      <c r="I1682" t="s">
        <v>33162</v>
      </c>
      <c r="J1682" t="s">
        <v>33163</v>
      </c>
      <c r="K1682" t="s">
        <v>33164</v>
      </c>
      <c r="L1682" t="s">
        <v>33165</v>
      </c>
    </row>
    <row r="1683" spans="1:12" x14ac:dyDescent="0.25">
      <c r="A1683" t="s">
        <v>41</v>
      </c>
      <c r="B1683" t="s">
        <v>19</v>
      </c>
      <c r="C1683" t="s">
        <v>1756</v>
      </c>
      <c r="D1683" t="s">
        <v>1757</v>
      </c>
      <c r="E1683">
        <v>12</v>
      </c>
      <c r="F1683" t="s">
        <v>7285</v>
      </c>
      <c r="G1683" t="s">
        <v>7286</v>
      </c>
      <c r="H1683" t="s">
        <v>7287</v>
      </c>
      <c r="I1683" t="s">
        <v>7288</v>
      </c>
      <c r="J1683" t="s">
        <v>7289</v>
      </c>
      <c r="K1683" t="s">
        <v>5</v>
      </c>
      <c r="L1683" t="s">
        <v>5</v>
      </c>
    </row>
    <row r="1684" spans="1:12" x14ac:dyDescent="0.25">
      <c r="A1684" t="s">
        <v>41</v>
      </c>
      <c r="B1684" t="s">
        <v>19</v>
      </c>
      <c r="C1684" t="s">
        <v>1756</v>
      </c>
      <c r="D1684" t="s">
        <v>1979</v>
      </c>
      <c r="E1684">
        <v>12</v>
      </c>
      <c r="F1684" t="s">
        <v>7290</v>
      </c>
      <c r="G1684" t="s">
        <v>7291</v>
      </c>
      <c r="H1684" t="s">
        <v>7292</v>
      </c>
      <c r="I1684" t="s">
        <v>7293</v>
      </c>
      <c r="J1684" t="s">
        <v>7294</v>
      </c>
      <c r="K1684" t="s">
        <v>5</v>
      </c>
      <c r="L1684" t="s">
        <v>5</v>
      </c>
    </row>
    <row r="1685" spans="1:12" x14ac:dyDescent="0.25">
      <c r="A1685" t="s">
        <v>41</v>
      </c>
      <c r="B1685" t="s">
        <v>19</v>
      </c>
      <c r="C1685" t="s">
        <v>1756</v>
      </c>
      <c r="D1685" t="s">
        <v>1985</v>
      </c>
      <c r="E1685">
        <v>12</v>
      </c>
      <c r="F1685" t="s">
        <v>7285</v>
      </c>
      <c r="G1685" t="s">
        <v>7286</v>
      </c>
      <c r="H1685" t="s">
        <v>7287</v>
      </c>
      <c r="I1685" t="s">
        <v>7288</v>
      </c>
      <c r="J1685" t="s">
        <v>7289</v>
      </c>
      <c r="K1685" t="s">
        <v>5</v>
      </c>
      <c r="L1685" t="s">
        <v>7295</v>
      </c>
    </row>
    <row r="1686" spans="1:12" x14ac:dyDescent="0.25">
      <c r="A1686" t="s">
        <v>41</v>
      </c>
      <c r="B1686" t="s">
        <v>19</v>
      </c>
      <c r="C1686" t="s">
        <v>1756</v>
      </c>
      <c r="D1686" t="s">
        <v>19528</v>
      </c>
      <c r="E1686">
        <v>12</v>
      </c>
      <c r="F1686" t="s">
        <v>33166</v>
      </c>
      <c r="G1686" t="s">
        <v>33167</v>
      </c>
      <c r="H1686" t="s">
        <v>33168</v>
      </c>
      <c r="I1686" t="s">
        <v>33169</v>
      </c>
      <c r="J1686" t="s">
        <v>33170</v>
      </c>
      <c r="K1686" t="s">
        <v>33171</v>
      </c>
      <c r="L1686" t="s">
        <v>33172</v>
      </c>
    </row>
    <row r="1687" spans="1:12" x14ac:dyDescent="0.25">
      <c r="A1687" t="s">
        <v>41</v>
      </c>
      <c r="B1687" t="s">
        <v>31</v>
      </c>
      <c r="C1687" t="s">
        <v>1756</v>
      </c>
      <c r="D1687" t="s">
        <v>1757</v>
      </c>
      <c r="E1687">
        <v>12</v>
      </c>
      <c r="F1687" t="s">
        <v>7296</v>
      </c>
      <c r="G1687" t="s">
        <v>7297</v>
      </c>
      <c r="H1687" t="s">
        <v>7298</v>
      </c>
      <c r="I1687" t="s">
        <v>7299</v>
      </c>
      <c r="J1687" t="s">
        <v>7300</v>
      </c>
      <c r="K1687" t="s">
        <v>5</v>
      </c>
      <c r="L1687" t="s">
        <v>5</v>
      </c>
    </row>
    <row r="1688" spans="1:12" x14ac:dyDescent="0.25">
      <c r="A1688" t="s">
        <v>41</v>
      </c>
      <c r="B1688" t="s">
        <v>31</v>
      </c>
      <c r="C1688" t="s">
        <v>1756</v>
      </c>
      <c r="D1688" t="s">
        <v>1979</v>
      </c>
      <c r="E1688">
        <v>12</v>
      </c>
      <c r="F1688" t="s">
        <v>7301</v>
      </c>
      <c r="G1688" t="s">
        <v>7302</v>
      </c>
      <c r="H1688" t="s">
        <v>7303</v>
      </c>
      <c r="I1688" t="s">
        <v>7304</v>
      </c>
      <c r="J1688" t="s">
        <v>7305</v>
      </c>
      <c r="K1688" t="s">
        <v>5</v>
      </c>
      <c r="L1688" t="s">
        <v>5</v>
      </c>
    </row>
    <row r="1689" spans="1:12" x14ac:dyDescent="0.25">
      <c r="A1689" t="s">
        <v>41</v>
      </c>
      <c r="B1689" t="s">
        <v>31</v>
      </c>
      <c r="C1689" t="s">
        <v>1756</v>
      </c>
      <c r="D1689" t="s">
        <v>1985</v>
      </c>
      <c r="E1689">
        <v>12</v>
      </c>
      <c r="F1689" t="s">
        <v>7296</v>
      </c>
      <c r="G1689" t="s">
        <v>7297</v>
      </c>
      <c r="H1689" t="s">
        <v>7298</v>
      </c>
      <c r="I1689" t="s">
        <v>7299</v>
      </c>
      <c r="J1689" t="s">
        <v>7300</v>
      </c>
      <c r="K1689" t="s">
        <v>5</v>
      </c>
      <c r="L1689" t="s">
        <v>7306</v>
      </c>
    </row>
    <row r="1690" spans="1:12" x14ac:dyDescent="0.25">
      <c r="A1690" t="s">
        <v>41</v>
      </c>
      <c r="B1690" t="s">
        <v>31</v>
      </c>
      <c r="C1690" t="s">
        <v>1756</v>
      </c>
      <c r="D1690" t="s">
        <v>19528</v>
      </c>
      <c r="E1690">
        <v>12</v>
      </c>
      <c r="F1690" t="s">
        <v>33173</v>
      </c>
      <c r="G1690" t="s">
        <v>33174</v>
      </c>
      <c r="H1690" t="s">
        <v>33175</v>
      </c>
      <c r="I1690" t="s">
        <v>33176</v>
      </c>
      <c r="J1690" t="s">
        <v>33177</v>
      </c>
      <c r="K1690" t="s">
        <v>33178</v>
      </c>
      <c r="L1690" t="s">
        <v>33179</v>
      </c>
    </row>
    <row r="1691" spans="1:12" x14ac:dyDescent="0.25">
      <c r="A1691" t="s">
        <v>41</v>
      </c>
      <c r="B1691" t="s">
        <v>95</v>
      </c>
      <c r="C1691" t="s">
        <v>1756</v>
      </c>
      <c r="D1691" t="s">
        <v>1757</v>
      </c>
      <c r="E1691">
        <v>12</v>
      </c>
      <c r="F1691" t="s">
        <v>7307</v>
      </c>
      <c r="G1691" t="s">
        <v>7308</v>
      </c>
      <c r="H1691" t="s">
        <v>7309</v>
      </c>
      <c r="I1691" t="s">
        <v>7310</v>
      </c>
      <c r="J1691" t="s">
        <v>7311</v>
      </c>
      <c r="K1691" t="s">
        <v>5</v>
      </c>
      <c r="L1691" t="s">
        <v>5</v>
      </c>
    </row>
    <row r="1692" spans="1:12" x14ac:dyDescent="0.25">
      <c r="A1692" t="s">
        <v>41</v>
      </c>
      <c r="B1692" t="s">
        <v>95</v>
      </c>
      <c r="C1692" t="s">
        <v>1756</v>
      </c>
      <c r="D1692" t="s">
        <v>1979</v>
      </c>
      <c r="E1692">
        <v>12</v>
      </c>
      <c r="F1692" t="s">
        <v>7312</v>
      </c>
      <c r="G1692" t="s">
        <v>7313</v>
      </c>
      <c r="H1692" t="s">
        <v>7314</v>
      </c>
      <c r="I1692" t="s">
        <v>7315</v>
      </c>
      <c r="J1692" t="s">
        <v>7316</v>
      </c>
      <c r="K1692" t="s">
        <v>5</v>
      </c>
      <c r="L1692" t="s">
        <v>5</v>
      </c>
    </row>
    <row r="1693" spans="1:12" x14ac:dyDescent="0.25">
      <c r="A1693" t="s">
        <v>41</v>
      </c>
      <c r="B1693" t="s">
        <v>95</v>
      </c>
      <c r="C1693" t="s">
        <v>1756</v>
      </c>
      <c r="D1693" t="s">
        <v>1985</v>
      </c>
      <c r="E1693">
        <v>12</v>
      </c>
      <c r="F1693" t="s">
        <v>7307</v>
      </c>
      <c r="G1693" t="s">
        <v>7308</v>
      </c>
      <c r="H1693" t="s">
        <v>7309</v>
      </c>
      <c r="I1693" t="s">
        <v>7310</v>
      </c>
      <c r="J1693" t="s">
        <v>7311</v>
      </c>
      <c r="K1693" t="s">
        <v>5</v>
      </c>
      <c r="L1693" t="s">
        <v>4830</v>
      </c>
    </row>
    <row r="1694" spans="1:12" x14ac:dyDescent="0.25">
      <c r="A1694" t="s">
        <v>41</v>
      </c>
      <c r="B1694" t="s">
        <v>95</v>
      </c>
      <c r="C1694" t="s">
        <v>1756</v>
      </c>
      <c r="D1694" t="s">
        <v>19528</v>
      </c>
      <c r="E1694">
        <v>12</v>
      </c>
      <c r="F1694" t="s">
        <v>33180</v>
      </c>
      <c r="G1694" t="s">
        <v>33181</v>
      </c>
      <c r="H1694" t="s">
        <v>33182</v>
      </c>
      <c r="I1694" t="s">
        <v>33183</v>
      </c>
      <c r="J1694" t="s">
        <v>33184</v>
      </c>
      <c r="K1694" t="s">
        <v>33185</v>
      </c>
      <c r="L1694" t="s">
        <v>33186</v>
      </c>
    </row>
    <row r="1695" spans="1:12" x14ac:dyDescent="0.25">
      <c r="A1695" t="s">
        <v>41</v>
      </c>
      <c r="B1695" t="s">
        <v>33</v>
      </c>
      <c r="C1695" t="s">
        <v>1756</v>
      </c>
      <c r="D1695" t="s">
        <v>1757</v>
      </c>
      <c r="E1695">
        <v>12</v>
      </c>
      <c r="F1695" t="s">
        <v>7317</v>
      </c>
      <c r="G1695" t="s">
        <v>7318</v>
      </c>
      <c r="H1695" t="s">
        <v>7319</v>
      </c>
      <c r="I1695" t="s">
        <v>7320</v>
      </c>
      <c r="J1695" t="s">
        <v>7321</v>
      </c>
      <c r="K1695" t="s">
        <v>5</v>
      </c>
      <c r="L1695" t="s">
        <v>5</v>
      </c>
    </row>
    <row r="1696" spans="1:12" x14ac:dyDescent="0.25">
      <c r="A1696" t="s">
        <v>41</v>
      </c>
      <c r="B1696" t="s">
        <v>33</v>
      </c>
      <c r="C1696" t="s">
        <v>1756</v>
      </c>
      <c r="D1696" t="s">
        <v>1979</v>
      </c>
      <c r="E1696">
        <v>12</v>
      </c>
      <c r="F1696" t="s">
        <v>7322</v>
      </c>
      <c r="G1696" t="s">
        <v>7323</v>
      </c>
      <c r="H1696" t="s">
        <v>7324</v>
      </c>
      <c r="I1696" t="s">
        <v>7325</v>
      </c>
      <c r="J1696" t="s">
        <v>7326</v>
      </c>
      <c r="K1696" t="s">
        <v>5</v>
      </c>
      <c r="L1696" t="s">
        <v>5</v>
      </c>
    </row>
    <row r="1697" spans="1:12" x14ac:dyDescent="0.25">
      <c r="A1697" t="s">
        <v>41</v>
      </c>
      <c r="B1697" t="s">
        <v>33</v>
      </c>
      <c r="C1697" t="s">
        <v>1756</v>
      </c>
      <c r="D1697" t="s">
        <v>1985</v>
      </c>
      <c r="E1697">
        <v>12</v>
      </c>
      <c r="F1697" t="s">
        <v>7317</v>
      </c>
      <c r="G1697" t="s">
        <v>7318</v>
      </c>
      <c r="H1697" t="s">
        <v>7319</v>
      </c>
      <c r="I1697" t="s">
        <v>7320</v>
      </c>
      <c r="J1697" t="s">
        <v>7321</v>
      </c>
      <c r="K1697" t="s">
        <v>5</v>
      </c>
      <c r="L1697" t="s">
        <v>1683</v>
      </c>
    </row>
    <row r="1698" spans="1:12" x14ac:dyDescent="0.25">
      <c r="A1698" t="s">
        <v>41</v>
      </c>
      <c r="B1698" t="s">
        <v>33</v>
      </c>
      <c r="C1698" t="s">
        <v>1756</v>
      </c>
      <c r="D1698" t="s">
        <v>19528</v>
      </c>
      <c r="E1698">
        <v>12</v>
      </c>
      <c r="F1698" t="s">
        <v>33187</v>
      </c>
      <c r="G1698" t="s">
        <v>33188</v>
      </c>
      <c r="H1698" t="s">
        <v>33189</v>
      </c>
      <c r="I1698" t="s">
        <v>33190</v>
      </c>
      <c r="J1698" t="s">
        <v>33191</v>
      </c>
      <c r="K1698" t="s">
        <v>33192</v>
      </c>
      <c r="L1698" t="s">
        <v>33193</v>
      </c>
    </row>
    <row r="1699" spans="1:12" x14ac:dyDescent="0.25">
      <c r="A1699" t="s">
        <v>41</v>
      </c>
      <c r="B1699" t="s">
        <v>35</v>
      </c>
      <c r="C1699" t="s">
        <v>1756</v>
      </c>
      <c r="D1699" t="s">
        <v>1757</v>
      </c>
      <c r="E1699">
        <v>12</v>
      </c>
      <c r="F1699" t="s">
        <v>7327</v>
      </c>
      <c r="G1699" t="s">
        <v>7328</v>
      </c>
      <c r="H1699" t="s">
        <v>7329</v>
      </c>
      <c r="I1699" t="s">
        <v>7330</v>
      </c>
      <c r="J1699" t="s">
        <v>7331</v>
      </c>
      <c r="K1699" t="s">
        <v>5</v>
      </c>
      <c r="L1699" t="s">
        <v>5</v>
      </c>
    </row>
    <row r="1700" spans="1:12" x14ac:dyDescent="0.25">
      <c r="A1700" t="s">
        <v>41</v>
      </c>
      <c r="B1700" t="s">
        <v>35</v>
      </c>
      <c r="C1700" t="s">
        <v>1756</v>
      </c>
      <c r="D1700" t="s">
        <v>1979</v>
      </c>
      <c r="E1700">
        <v>12</v>
      </c>
      <c r="F1700" t="s">
        <v>7332</v>
      </c>
      <c r="G1700" t="s">
        <v>7333</v>
      </c>
      <c r="H1700" t="s">
        <v>7334</v>
      </c>
      <c r="I1700" t="s">
        <v>7335</v>
      </c>
      <c r="J1700" t="s">
        <v>7336</v>
      </c>
      <c r="K1700" t="s">
        <v>5</v>
      </c>
      <c r="L1700" t="s">
        <v>5</v>
      </c>
    </row>
    <row r="1701" spans="1:12" x14ac:dyDescent="0.25">
      <c r="A1701" t="s">
        <v>41</v>
      </c>
      <c r="B1701" t="s">
        <v>35</v>
      </c>
      <c r="C1701" t="s">
        <v>1756</v>
      </c>
      <c r="D1701" t="s">
        <v>1985</v>
      </c>
      <c r="E1701">
        <v>12</v>
      </c>
      <c r="F1701" t="s">
        <v>7327</v>
      </c>
      <c r="G1701" t="s">
        <v>7328</v>
      </c>
      <c r="H1701" t="s">
        <v>7329</v>
      </c>
      <c r="I1701" t="s">
        <v>7330</v>
      </c>
      <c r="J1701" t="s">
        <v>7331</v>
      </c>
      <c r="K1701" t="s">
        <v>5</v>
      </c>
      <c r="L1701" t="s">
        <v>1718</v>
      </c>
    </row>
    <row r="1702" spans="1:12" x14ac:dyDescent="0.25">
      <c r="A1702" t="s">
        <v>41</v>
      </c>
      <c r="B1702" t="s">
        <v>35</v>
      </c>
      <c r="C1702" t="s">
        <v>1756</v>
      </c>
      <c r="D1702" t="s">
        <v>19528</v>
      </c>
      <c r="E1702">
        <v>12</v>
      </c>
      <c r="F1702" t="s">
        <v>33194</v>
      </c>
      <c r="G1702" t="s">
        <v>33195</v>
      </c>
      <c r="H1702" t="s">
        <v>33196</v>
      </c>
      <c r="I1702" t="s">
        <v>33197</v>
      </c>
      <c r="J1702" t="s">
        <v>33198</v>
      </c>
      <c r="K1702" t="s">
        <v>33199</v>
      </c>
      <c r="L1702" t="s">
        <v>33200</v>
      </c>
    </row>
    <row r="1703" spans="1:12" x14ac:dyDescent="0.25">
      <c r="A1703" t="s">
        <v>41</v>
      </c>
      <c r="B1703" t="s">
        <v>74</v>
      </c>
      <c r="C1703" t="s">
        <v>1756</v>
      </c>
      <c r="D1703" t="s">
        <v>1757</v>
      </c>
      <c r="E1703">
        <v>12</v>
      </c>
      <c r="F1703" t="s">
        <v>7337</v>
      </c>
      <c r="G1703" t="s">
        <v>7338</v>
      </c>
      <c r="H1703" t="s">
        <v>7339</v>
      </c>
      <c r="I1703" t="s">
        <v>7340</v>
      </c>
      <c r="J1703" t="s">
        <v>7341</v>
      </c>
      <c r="K1703" t="s">
        <v>5</v>
      </c>
      <c r="L1703" t="s">
        <v>5</v>
      </c>
    </row>
    <row r="1704" spans="1:12" x14ac:dyDescent="0.25">
      <c r="A1704" t="s">
        <v>41</v>
      </c>
      <c r="B1704" t="s">
        <v>74</v>
      </c>
      <c r="C1704" t="s">
        <v>1756</v>
      </c>
      <c r="D1704" t="s">
        <v>1979</v>
      </c>
      <c r="E1704">
        <v>12</v>
      </c>
      <c r="F1704" t="s">
        <v>7342</v>
      </c>
      <c r="G1704" t="s">
        <v>7343</v>
      </c>
      <c r="H1704" t="s">
        <v>7344</v>
      </c>
      <c r="I1704" t="s">
        <v>7345</v>
      </c>
      <c r="J1704" t="s">
        <v>7346</v>
      </c>
      <c r="K1704" t="s">
        <v>5</v>
      </c>
      <c r="L1704" t="s">
        <v>5</v>
      </c>
    </row>
    <row r="1705" spans="1:12" x14ac:dyDescent="0.25">
      <c r="A1705" t="s">
        <v>41</v>
      </c>
      <c r="B1705" t="s">
        <v>74</v>
      </c>
      <c r="C1705" t="s">
        <v>1756</v>
      </c>
      <c r="D1705" t="s">
        <v>1985</v>
      </c>
      <c r="E1705">
        <v>12</v>
      </c>
      <c r="F1705" t="s">
        <v>7337</v>
      </c>
      <c r="G1705" t="s">
        <v>7338</v>
      </c>
      <c r="H1705" t="s">
        <v>7339</v>
      </c>
      <c r="I1705" t="s">
        <v>7340</v>
      </c>
      <c r="J1705" t="s">
        <v>7341</v>
      </c>
      <c r="K1705" t="s">
        <v>5</v>
      </c>
      <c r="L1705" t="s">
        <v>48</v>
      </c>
    </row>
    <row r="1706" spans="1:12" x14ac:dyDescent="0.25">
      <c r="A1706" t="s">
        <v>41</v>
      </c>
      <c r="B1706" t="s">
        <v>74</v>
      </c>
      <c r="C1706" t="s">
        <v>1756</v>
      </c>
      <c r="D1706" t="s">
        <v>19528</v>
      </c>
      <c r="E1706">
        <v>12</v>
      </c>
      <c r="F1706" t="s">
        <v>33201</v>
      </c>
      <c r="G1706" t="s">
        <v>33202</v>
      </c>
      <c r="H1706" t="s">
        <v>33203</v>
      </c>
      <c r="I1706" t="s">
        <v>33204</v>
      </c>
      <c r="J1706" t="s">
        <v>33205</v>
      </c>
      <c r="K1706" t="s">
        <v>33206</v>
      </c>
      <c r="L1706" t="s">
        <v>33207</v>
      </c>
    </row>
    <row r="1707" spans="1:12" x14ac:dyDescent="0.25">
      <c r="A1707" t="s">
        <v>41</v>
      </c>
      <c r="B1707" t="s">
        <v>37</v>
      </c>
      <c r="C1707" t="s">
        <v>1756</v>
      </c>
      <c r="D1707" t="s">
        <v>1757</v>
      </c>
      <c r="E1707">
        <v>12</v>
      </c>
      <c r="F1707" t="s">
        <v>7347</v>
      </c>
      <c r="G1707" t="s">
        <v>7348</v>
      </c>
      <c r="H1707" t="s">
        <v>7349</v>
      </c>
      <c r="I1707" t="s">
        <v>7350</v>
      </c>
      <c r="J1707" t="s">
        <v>7351</v>
      </c>
      <c r="K1707" t="s">
        <v>5</v>
      </c>
      <c r="L1707" t="s">
        <v>5</v>
      </c>
    </row>
    <row r="1708" spans="1:12" x14ac:dyDescent="0.25">
      <c r="A1708" t="s">
        <v>41</v>
      </c>
      <c r="B1708" t="s">
        <v>37</v>
      </c>
      <c r="C1708" t="s">
        <v>1756</v>
      </c>
      <c r="D1708" t="s">
        <v>1979</v>
      </c>
      <c r="E1708">
        <v>12</v>
      </c>
      <c r="F1708" t="s">
        <v>7352</v>
      </c>
      <c r="G1708" t="s">
        <v>7353</v>
      </c>
      <c r="H1708" t="s">
        <v>7354</v>
      </c>
      <c r="I1708" t="s">
        <v>7355</v>
      </c>
      <c r="J1708" t="s">
        <v>7356</v>
      </c>
      <c r="K1708" t="s">
        <v>5</v>
      </c>
      <c r="L1708" t="s">
        <v>5</v>
      </c>
    </row>
    <row r="1709" spans="1:12" x14ac:dyDescent="0.25">
      <c r="A1709" t="s">
        <v>41</v>
      </c>
      <c r="B1709" t="s">
        <v>37</v>
      </c>
      <c r="C1709" t="s">
        <v>1756</v>
      </c>
      <c r="D1709" t="s">
        <v>1985</v>
      </c>
      <c r="E1709">
        <v>12</v>
      </c>
      <c r="F1709" t="s">
        <v>7347</v>
      </c>
      <c r="G1709" t="s">
        <v>7348</v>
      </c>
      <c r="H1709" t="s">
        <v>7349</v>
      </c>
      <c r="I1709" t="s">
        <v>7350</v>
      </c>
      <c r="J1709" t="s">
        <v>7351</v>
      </c>
      <c r="K1709" t="s">
        <v>5</v>
      </c>
      <c r="L1709" t="s">
        <v>7178</v>
      </c>
    </row>
    <row r="1710" spans="1:12" x14ac:dyDescent="0.25">
      <c r="A1710" t="s">
        <v>41</v>
      </c>
      <c r="B1710" t="s">
        <v>37</v>
      </c>
      <c r="C1710" t="s">
        <v>1756</v>
      </c>
      <c r="D1710" t="s">
        <v>19528</v>
      </c>
      <c r="E1710">
        <v>12</v>
      </c>
      <c r="F1710" t="s">
        <v>33208</v>
      </c>
      <c r="G1710" t="s">
        <v>33209</v>
      </c>
      <c r="H1710" t="s">
        <v>33210</v>
      </c>
      <c r="I1710" t="s">
        <v>33211</v>
      </c>
      <c r="J1710" t="s">
        <v>33212</v>
      </c>
      <c r="K1710" t="s">
        <v>33213</v>
      </c>
      <c r="L1710" t="s">
        <v>33214</v>
      </c>
    </row>
    <row r="1711" spans="1:12" x14ac:dyDescent="0.25">
      <c r="A1711" t="s">
        <v>41</v>
      </c>
      <c r="B1711" t="s">
        <v>86</v>
      </c>
      <c r="C1711" t="s">
        <v>1756</v>
      </c>
      <c r="D1711" t="s">
        <v>1757</v>
      </c>
      <c r="E1711">
        <v>12</v>
      </c>
      <c r="F1711" t="s">
        <v>7357</v>
      </c>
      <c r="G1711" t="s">
        <v>7358</v>
      </c>
      <c r="H1711" t="s">
        <v>7359</v>
      </c>
      <c r="I1711" t="s">
        <v>7360</v>
      </c>
      <c r="J1711" t="s">
        <v>7361</v>
      </c>
      <c r="K1711" t="s">
        <v>5</v>
      </c>
      <c r="L1711" t="s">
        <v>5</v>
      </c>
    </row>
    <row r="1712" spans="1:12" x14ac:dyDescent="0.25">
      <c r="A1712" t="s">
        <v>41</v>
      </c>
      <c r="B1712" t="s">
        <v>86</v>
      </c>
      <c r="C1712" t="s">
        <v>1756</v>
      </c>
      <c r="D1712" t="s">
        <v>1979</v>
      </c>
      <c r="E1712">
        <v>12</v>
      </c>
      <c r="F1712" t="s">
        <v>7362</v>
      </c>
      <c r="G1712" t="s">
        <v>7363</v>
      </c>
      <c r="H1712" t="s">
        <v>7364</v>
      </c>
      <c r="I1712" t="s">
        <v>7365</v>
      </c>
      <c r="J1712" t="s">
        <v>7366</v>
      </c>
      <c r="K1712" t="s">
        <v>5</v>
      </c>
      <c r="L1712" t="s">
        <v>5</v>
      </c>
    </row>
    <row r="1713" spans="1:12" x14ac:dyDescent="0.25">
      <c r="A1713" t="s">
        <v>41</v>
      </c>
      <c r="B1713" t="s">
        <v>86</v>
      </c>
      <c r="C1713" t="s">
        <v>1756</v>
      </c>
      <c r="D1713" t="s">
        <v>1985</v>
      </c>
      <c r="E1713">
        <v>12</v>
      </c>
      <c r="F1713" t="s">
        <v>7357</v>
      </c>
      <c r="G1713" t="s">
        <v>7358</v>
      </c>
      <c r="H1713" t="s">
        <v>7359</v>
      </c>
      <c r="I1713" t="s">
        <v>7360</v>
      </c>
      <c r="J1713" t="s">
        <v>7361</v>
      </c>
      <c r="K1713" t="s">
        <v>5</v>
      </c>
      <c r="L1713" t="s">
        <v>7367</v>
      </c>
    </row>
    <row r="1714" spans="1:12" x14ac:dyDescent="0.25">
      <c r="A1714" t="s">
        <v>41</v>
      </c>
      <c r="B1714" t="s">
        <v>86</v>
      </c>
      <c r="C1714" t="s">
        <v>1756</v>
      </c>
      <c r="D1714" t="s">
        <v>19528</v>
      </c>
      <c r="E1714">
        <v>12</v>
      </c>
      <c r="F1714" t="s">
        <v>33215</v>
      </c>
      <c r="G1714" t="s">
        <v>33216</v>
      </c>
      <c r="H1714" t="s">
        <v>33217</v>
      </c>
      <c r="I1714" t="s">
        <v>33218</v>
      </c>
      <c r="J1714" t="s">
        <v>33219</v>
      </c>
      <c r="K1714" t="s">
        <v>33220</v>
      </c>
      <c r="L1714" t="s">
        <v>33221</v>
      </c>
    </row>
    <row r="1715" spans="1:12" x14ac:dyDescent="0.25">
      <c r="A1715" t="s">
        <v>41</v>
      </c>
      <c r="B1715" t="s">
        <v>65</v>
      </c>
      <c r="C1715" t="s">
        <v>1756</v>
      </c>
      <c r="D1715" t="s">
        <v>1757</v>
      </c>
      <c r="E1715">
        <v>12</v>
      </c>
      <c r="F1715" t="s">
        <v>7368</v>
      </c>
      <c r="G1715" t="s">
        <v>7369</v>
      </c>
      <c r="H1715" t="s">
        <v>7370</v>
      </c>
      <c r="I1715" t="s">
        <v>7371</v>
      </c>
      <c r="J1715" t="s">
        <v>7372</v>
      </c>
      <c r="K1715" t="s">
        <v>5</v>
      </c>
      <c r="L1715" t="s">
        <v>5</v>
      </c>
    </row>
    <row r="1716" spans="1:12" x14ac:dyDescent="0.25">
      <c r="A1716" t="s">
        <v>41</v>
      </c>
      <c r="B1716" t="s">
        <v>65</v>
      </c>
      <c r="C1716" t="s">
        <v>1756</v>
      </c>
      <c r="D1716" t="s">
        <v>1979</v>
      </c>
      <c r="E1716">
        <v>12</v>
      </c>
      <c r="F1716" t="s">
        <v>7373</v>
      </c>
      <c r="G1716" t="s">
        <v>7374</v>
      </c>
      <c r="H1716" t="s">
        <v>7375</v>
      </c>
      <c r="I1716" t="s">
        <v>7376</v>
      </c>
      <c r="J1716" t="s">
        <v>7377</v>
      </c>
      <c r="K1716" t="s">
        <v>5</v>
      </c>
      <c r="L1716" t="s">
        <v>5</v>
      </c>
    </row>
    <row r="1717" spans="1:12" x14ac:dyDescent="0.25">
      <c r="A1717" t="s">
        <v>41</v>
      </c>
      <c r="B1717" t="s">
        <v>65</v>
      </c>
      <c r="C1717" t="s">
        <v>1756</v>
      </c>
      <c r="D1717" t="s">
        <v>1985</v>
      </c>
      <c r="E1717">
        <v>12</v>
      </c>
      <c r="F1717" t="s">
        <v>7368</v>
      </c>
      <c r="G1717" t="s">
        <v>7369</v>
      </c>
      <c r="H1717" t="s">
        <v>7370</v>
      </c>
      <c r="I1717" t="s">
        <v>7371</v>
      </c>
      <c r="J1717" t="s">
        <v>7372</v>
      </c>
      <c r="K1717" t="s">
        <v>5</v>
      </c>
      <c r="L1717" t="s">
        <v>120</v>
      </c>
    </row>
    <row r="1718" spans="1:12" x14ac:dyDescent="0.25">
      <c r="A1718" t="s">
        <v>41</v>
      </c>
      <c r="B1718" t="s">
        <v>65</v>
      </c>
      <c r="C1718" t="s">
        <v>1756</v>
      </c>
      <c r="D1718" t="s">
        <v>19528</v>
      </c>
      <c r="E1718">
        <v>12</v>
      </c>
      <c r="F1718" t="s">
        <v>33222</v>
      </c>
      <c r="G1718" t="s">
        <v>33223</v>
      </c>
      <c r="H1718" t="s">
        <v>33224</v>
      </c>
      <c r="I1718" t="s">
        <v>33225</v>
      </c>
      <c r="J1718" t="s">
        <v>33226</v>
      </c>
      <c r="K1718" t="s">
        <v>33227</v>
      </c>
      <c r="L1718" t="s">
        <v>33228</v>
      </c>
    </row>
    <row r="1719" spans="1:12" x14ac:dyDescent="0.25">
      <c r="A1719" t="s">
        <v>41</v>
      </c>
      <c r="B1719" t="s">
        <v>67</v>
      </c>
      <c r="C1719" t="s">
        <v>1756</v>
      </c>
      <c r="D1719" t="s">
        <v>1757</v>
      </c>
      <c r="E1719">
        <v>12</v>
      </c>
      <c r="F1719" t="s">
        <v>7378</v>
      </c>
      <c r="G1719" t="s">
        <v>7379</v>
      </c>
      <c r="H1719" t="s">
        <v>7380</v>
      </c>
      <c r="I1719" t="s">
        <v>7381</v>
      </c>
      <c r="J1719" t="s">
        <v>7382</v>
      </c>
      <c r="K1719" t="s">
        <v>5</v>
      </c>
      <c r="L1719" t="s">
        <v>5</v>
      </c>
    </row>
    <row r="1720" spans="1:12" x14ac:dyDescent="0.25">
      <c r="A1720" t="s">
        <v>41</v>
      </c>
      <c r="B1720" t="s">
        <v>67</v>
      </c>
      <c r="C1720" t="s">
        <v>1756</v>
      </c>
      <c r="D1720" t="s">
        <v>1979</v>
      </c>
      <c r="E1720">
        <v>12</v>
      </c>
      <c r="F1720" t="s">
        <v>7383</v>
      </c>
      <c r="G1720" t="s">
        <v>7384</v>
      </c>
      <c r="H1720" t="s">
        <v>7385</v>
      </c>
      <c r="I1720" t="s">
        <v>7386</v>
      </c>
      <c r="J1720" t="s">
        <v>7387</v>
      </c>
      <c r="K1720" t="s">
        <v>5</v>
      </c>
      <c r="L1720" t="s">
        <v>5</v>
      </c>
    </row>
    <row r="1721" spans="1:12" x14ac:dyDescent="0.25">
      <c r="A1721" t="s">
        <v>41</v>
      </c>
      <c r="B1721" t="s">
        <v>67</v>
      </c>
      <c r="C1721" t="s">
        <v>1756</v>
      </c>
      <c r="D1721" t="s">
        <v>1985</v>
      </c>
      <c r="E1721">
        <v>12</v>
      </c>
      <c r="F1721" t="s">
        <v>7378</v>
      </c>
      <c r="G1721" t="s">
        <v>7379</v>
      </c>
      <c r="H1721" t="s">
        <v>7380</v>
      </c>
      <c r="I1721" t="s">
        <v>7381</v>
      </c>
      <c r="J1721" t="s">
        <v>7382</v>
      </c>
      <c r="K1721" t="s">
        <v>5</v>
      </c>
      <c r="L1721" t="s">
        <v>7388</v>
      </c>
    </row>
    <row r="1722" spans="1:12" x14ac:dyDescent="0.25">
      <c r="A1722" t="s">
        <v>41</v>
      </c>
      <c r="B1722" t="s">
        <v>67</v>
      </c>
      <c r="C1722" t="s">
        <v>1756</v>
      </c>
      <c r="D1722" t="s">
        <v>19528</v>
      </c>
      <c r="E1722">
        <v>12</v>
      </c>
      <c r="F1722" t="s">
        <v>33229</v>
      </c>
      <c r="G1722" t="s">
        <v>33230</v>
      </c>
      <c r="H1722" t="s">
        <v>33231</v>
      </c>
      <c r="I1722" t="s">
        <v>33232</v>
      </c>
      <c r="J1722" t="s">
        <v>33233</v>
      </c>
      <c r="K1722" t="s">
        <v>33234</v>
      </c>
      <c r="L1722" t="s">
        <v>33235</v>
      </c>
    </row>
    <row r="1723" spans="1:12" x14ac:dyDescent="0.25">
      <c r="A1723" t="s">
        <v>41</v>
      </c>
      <c r="B1723" t="s">
        <v>21</v>
      </c>
      <c r="C1723" t="s">
        <v>1756</v>
      </c>
      <c r="D1723" t="s">
        <v>1757</v>
      </c>
      <c r="E1723">
        <v>12</v>
      </c>
      <c r="F1723" t="s">
        <v>7389</v>
      </c>
      <c r="G1723" t="s">
        <v>7390</v>
      </c>
      <c r="H1723" t="s">
        <v>7391</v>
      </c>
      <c r="I1723" t="s">
        <v>7392</v>
      </c>
      <c r="J1723" t="s">
        <v>7393</v>
      </c>
      <c r="K1723" t="s">
        <v>5</v>
      </c>
      <c r="L1723" t="s">
        <v>5</v>
      </c>
    </row>
    <row r="1724" spans="1:12" x14ac:dyDescent="0.25">
      <c r="A1724" t="s">
        <v>41</v>
      </c>
      <c r="B1724" t="s">
        <v>21</v>
      </c>
      <c r="C1724" t="s">
        <v>1756</v>
      </c>
      <c r="D1724" t="s">
        <v>1979</v>
      </c>
      <c r="E1724">
        <v>12</v>
      </c>
      <c r="F1724" t="s">
        <v>7394</v>
      </c>
      <c r="G1724" t="s">
        <v>7395</v>
      </c>
      <c r="H1724" t="s">
        <v>7396</v>
      </c>
      <c r="I1724" t="s">
        <v>7397</v>
      </c>
      <c r="J1724" t="s">
        <v>7398</v>
      </c>
      <c r="K1724" t="s">
        <v>5</v>
      </c>
      <c r="L1724" t="s">
        <v>5</v>
      </c>
    </row>
    <row r="1725" spans="1:12" x14ac:dyDescent="0.25">
      <c r="A1725" t="s">
        <v>41</v>
      </c>
      <c r="B1725" t="s">
        <v>21</v>
      </c>
      <c r="C1725" t="s">
        <v>1756</v>
      </c>
      <c r="D1725" t="s">
        <v>1985</v>
      </c>
      <c r="E1725">
        <v>12</v>
      </c>
      <c r="F1725" t="s">
        <v>7389</v>
      </c>
      <c r="G1725" t="s">
        <v>7390</v>
      </c>
      <c r="H1725" t="s">
        <v>7391</v>
      </c>
      <c r="I1725" t="s">
        <v>7392</v>
      </c>
      <c r="J1725" t="s">
        <v>7393</v>
      </c>
      <c r="K1725" t="s">
        <v>5</v>
      </c>
      <c r="L1725" t="s">
        <v>115</v>
      </c>
    </row>
    <row r="1726" spans="1:12" x14ac:dyDescent="0.25">
      <c r="A1726" t="s">
        <v>41</v>
      </c>
      <c r="B1726" t="s">
        <v>21</v>
      </c>
      <c r="C1726" t="s">
        <v>1756</v>
      </c>
      <c r="D1726" t="s">
        <v>19528</v>
      </c>
      <c r="E1726">
        <v>12</v>
      </c>
      <c r="F1726" t="s">
        <v>33236</v>
      </c>
      <c r="G1726" t="s">
        <v>33237</v>
      </c>
      <c r="H1726" t="s">
        <v>33238</v>
      </c>
      <c r="I1726" t="s">
        <v>33239</v>
      </c>
      <c r="J1726" t="s">
        <v>33240</v>
      </c>
      <c r="K1726" t="s">
        <v>33241</v>
      </c>
      <c r="L1726" t="s">
        <v>33242</v>
      </c>
    </row>
    <row r="1727" spans="1:12" x14ac:dyDescent="0.25">
      <c r="A1727" t="s">
        <v>41</v>
      </c>
      <c r="B1727" t="s">
        <v>23</v>
      </c>
      <c r="C1727" t="s">
        <v>1756</v>
      </c>
      <c r="D1727" t="s">
        <v>1757</v>
      </c>
      <c r="E1727">
        <v>12</v>
      </c>
      <c r="F1727" t="s">
        <v>7399</v>
      </c>
      <c r="G1727" t="s">
        <v>7400</v>
      </c>
      <c r="H1727" t="s">
        <v>7401</v>
      </c>
      <c r="I1727" t="s">
        <v>7402</v>
      </c>
      <c r="J1727" t="s">
        <v>7403</v>
      </c>
      <c r="K1727" t="s">
        <v>5</v>
      </c>
      <c r="L1727" t="s">
        <v>5</v>
      </c>
    </row>
    <row r="1728" spans="1:12" x14ac:dyDescent="0.25">
      <c r="A1728" t="s">
        <v>41</v>
      </c>
      <c r="B1728" t="s">
        <v>23</v>
      </c>
      <c r="C1728" t="s">
        <v>1756</v>
      </c>
      <c r="D1728" t="s">
        <v>1979</v>
      </c>
      <c r="E1728">
        <v>12</v>
      </c>
      <c r="F1728" t="s">
        <v>7404</v>
      </c>
      <c r="G1728" t="s">
        <v>7405</v>
      </c>
      <c r="H1728" t="s">
        <v>7406</v>
      </c>
      <c r="I1728" t="s">
        <v>7407</v>
      </c>
      <c r="J1728" t="s">
        <v>7408</v>
      </c>
      <c r="K1728" t="s">
        <v>5</v>
      </c>
      <c r="L1728" t="s">
        <v>5</v>
      </c>
    </row>
    <row r="1729" spans="1:12" x14ac:dyDescent="0.25">
      <c r="A1729" t="s">
        <v>41</v>
      </c>
      <c r="B1729" t="s">
        <v>23</v>
      </c>
      <c r="C1729" t="s">
        <v>1756</v>
      </c>
      <c r="D1729" t="s">
        <v>1985</v>
      </c>
      <c r="E1729">
        <v>12</v>
      </c>
      <c r="F1729" t="s">
        <v>7399</v>
      </c>
      <c r="G1729" t="s">
        <v>7400</v>
      </c>
      <c r="H1729" t="s">
        <v>7401</v>
      </c>
      <c r="I1729" t="s">
        <v>7402</v>
      </c>
      <c r="J1729" t="s">
        <v>7403</v>
      </c>
      <c r="K1729" t="s">
        <v>5</v>
      </c>
      <c r="L1729" t="s">
        <v>3775</v>
      </c>
    </row>
    <row r="1730" spans="1:12" x14ac:dyDescent="0.25">
      <c r="A1730" t="s">
        <v>41</v>
      </c>
      <c r="B1730" t="s">
        <v>23</v>
      </c>
      <c r="C1730" t="s">
        <v>1756</v>
      </c>
      <c r="D1730" t="s">
        <v>19528</v>
      </c>
      <c r="E1730">
        <v>12</v>
      </c>
      <c r="F1730" t="s">
        <v>33243</v>
      </c>
      <c r="G1730" t="s">
        <v>33244</v>
      </c>
      <c r="H1730" t="s">
        <v>33245</v>
      </c>
      <c r="I1730" t="s">
        <v>33246</v>
      </c>
      <c r="J1730" t="s">
        <v>33247</v>
      </c>
      <c r="K1730" t="s">
        <v>33248</v>
      </c>
      <c r="L1730" t="s">
        <v>33249</v>
      </c>
    </row>
    <row r="1731" spans="1:12" x14ac:dyDescent="0.25">
      <c r="A1731" t="s">
        <v>41</v>
      </c>
      <c r="B1731" t="s">
        <v>69</v>
      </c>
      <c r="C1731" t="s">
        <v>1756</v>
      </c>
      <c r="D1731" t="s">
        <v>1757</v>
      </c>
      <c r="E1731">
        <v>12</v>
      </c>
      <c r="F1731" t="s">
        <v>7409</v>
      </c>
      <c r="G1731" t="s">
        <v>7410</v>
      </c>
      <c r="H1731" t="s">
        <v>7411</v>
      </c>
      <c r="I1731" t="s">
        <v>7412</v>
      </c>
      <c r="J1731" t="s">
        <v>7413</v>
      </c>
      <c r="K1731" t="s">
        <v>5</v>
      </c>
      <c r="L1731" t="s">
        <v>5</v>
      </c>
    </row>
    <row r="1732" spans="1:12" x14ac:dyDescent="0.25">
      <c r="A1732" t="s">
        <v>41</v>
      </c>
      <c r="B1732" t="s">
        <v>69</v>
      </c>
      <c r="C1732" t="s">
        <v>1756</v>
      </c>
      <c r="D1732" t="s">
        <v>1979</v>
      </c>
      <c r="E1732">
        <v>12</v>
      </c>
      <c r="F1732" t="s">
        <v>7414</v>
      </c>
      <c r="G1732" t="s">
        <v>7415</v>
      </c>
      <c r="H1732" t="s">
        <v>7416</v>
      </c>
      <c r="I1732" t="s">
        <v>7417</v>
      </c>
      <c r="J1732" t="s">
        <v>7418</v>
      </c>
      <c r="K1732" t="s">
        <v>5</v>
      </c>
      <c r="L1732" t="s">
        <v>5</v>
      </c>
    </row>
    <row r="1733" spans="1:12" x14ac:dyDescent="0.25">
      <c r="A1733" t="s">
        <v>41</v>
      </c>
      <c r="B1733" t="s">
        <v>69</v>
      </c>
      <c r="C1733" t="s">
        <v>1756</v>
      </c>
      <c r="D1733" t="s">
        <v>1985</v>
      </c>
      <c r="E1733">
        <v>12</v>
      </c>
      <c r="F1733" t="s">
        <v>7409</v>
      </c>
      <c r="G1733" t="s">
        <v>7410</v>
      </c>
      <c r="H1733" t="s">
        <v>7411</v>
      </c>
      <c r="I1733" t="s">
        <v>7412</v>
      </c>
      <c r="J1733" t="s">
        <v>7413</v>
      </c>
      <c r="K1733" t="s">
        <v>5</v>
      </c>
      <c r="L1733" t="s">
        <v>7419</v>
      </c>
    </row>
    <row r="1734" spans="1:12" x14ac:dyDescent="0.25">
      <c r="A1734" t="s">
        <v>41</v>
      </c>
      <c r="B1734" t="s">
        <v>69</v>
      </c>
      <c r="C1734" t="s">
        <v>1756</v>
      </c>
      <c r="D1734" t="s">
        <v>19528</v>
      </c>
      <c r="E1734">
        <v>12</v>
      </c>
      <c r="F1734" t="s">
        <v>33250</v>
      </c>
      <c r="G1734" t="s">
        <v>33251</v>
      </c>
      <c r="H1734" t="s">
        <v>33252</v>
      </c>
      <c r="I1734" t="s">
        <v>33253</v>
      </c>
      <c r="J1734" t="s">
        <v>33254</v>
      </c>
      <c r="K1734" t="s">
        <v>33255</v>
      </c>
      <c r="L1734" t="s">
        <v>33256</v>
      </c>
    </row>
    <row r="1735" spans="1:12" x14ac:dyDescent="0.25">
      <c r="A1735" t="s">
        <v>41</v>
      </c>
      <c r="B1735" t="s">
        <v>25</v>
      </c>
      <c r="C1735" t="s">
        <v>1756</v>
      </c>
      <c r="D1735" t="s">
        <v>1757</v>
      </c>
      <c r="E1735">
        <v>12</v>
      </c>
      <c r="F1735" t="s">
        <v>7420</v>
      </c>
      <c r="G1735" t="s">
        <v>7421</v>
      </c>
      <c r="H1735" t="s">
        <v>7422</v>
      </c>
      <c r="I1735" t="s">
        <v>7423</v>
      </c>
      <c r="J1735" t="s">
        <v>7424</v>
      </c>
      <c r="K1735" t="s">
        <v>5</v>
      </c>
      <c r="L1735" t="s">
        <v>5</v>
      </c>
    </row>
    <row r="1736" spans="1:12" x14ac:dyDescent="0.25">
      <c r="A1736" t="s">
        <v>41</v>
      </c>
      <c r="B1736" t="s">
        <v>25</v>
      </c>
      <c r="C1736" t="s">
        <v>1756</v>
      </c>
      <c r="D1736" t="s">
        <v>1979</v>
      </c>
      <c r="E1736">
        <v>12</v>
      </c>
      <c r="F1736" t="s">
        <v>7425</v>
      </c>
      <c r="G1736" t="s">
        <v>7426</v>
      </c>
      <c r="H1736" t="s">
        <v>7427</v>
      </c>
      <c r="I1736" t="s">
        <v>7428</v>
      </c>
      <c r="J1736" t="s">
        <v>7429</v>
      </c>
      <c r="K1736" t="s">
        <v>5</v>
      </c>
      <c r="L1736" t="s">
        <v>5</v>
      </c>
    </row>
    <row r="1737" spans="1:12" x14ac:dyDescent="0.25">
      <c r="A1737" t="s">
        <v>41</v>
      </c>
      <c r="B1737" t="s">
        <v>25</v>
      </c>
      <c r="C1737" t="s">
        <v>1756</v>
      </c>
      <c r="D1737" t="s">
        <v>1985</v>
      </c>
      <c r="E1737">
        <v>12</v>
      </c>
      <c r="F1737" t="s">
        <v>7420</v>
      </c>
      <c r="G1737" t="s">
        <v>7421</v>
      </c>
      <c r="H1737" t="s">
        <v>7422</v>
      </c>
      <c r="I1737" t="s">
        <v>7423</v>
      </c>
      <c r="J1737" t="s">
        <v>7424</v>
      </c>
      <c r="K1737" t="s">
        <v>5</v>
      </c>
      <c r="L1737" t="s">
        <v>4448</v>
      </c>
    </row>
    <row r="1738" spans="1:12" x14ac:dyDescent="0.25">
      <c r="A1738" t="s">
        <v>41</v>
      </c>
      <c r="B1738" t="s">
        <v>25</v>
      </c>
      <c r="C1738" t="s">
        <v>1756</v>
      </c>
      <c r="D1738" t="s">
        <v>19528</v>
      </c>
      <c r="E1738">
        <v>12</v>
      </c>
      <c r="F1738" t="s">
        <v>33257</v>
      </c>
      <c r="G1738" t="s">
        <v>33258</v>
      </c>
      <c r="H1738" t="s">
        <v>33259</v>
      </c>
      <c r="I1738" t="s">
        <v>33260</v>
      </c>
      <c r="J1738" t="s">
        <v>33261</v>
      </c>
      <c r="K1738" t="s">
        <v>33262</v>
      </c>
      <c r="L1738" t="s">
        <v>33263</v>
      </c>
    </row>
    <row r="1739" spans="1:12" x14ac:dyDescent="0.25">
      <c r="A1739" t="s">
        <v>41</v>
      </c>
      <c r="B1739" t="s">
        <v>70</v>
      </c>
      <c r="C1739" t="s">
        <v>1756</v>
      </c>
      <c r="D1739" t="s">
        <v>1757</v>
      </c>
      <c r="E1739">
        <v>12</v>
      </c>
      <c r="F1739" t="s">
        <v>7430</v>
      </c>
      <c r="G1739" t="s">
        <v>7431</v>
      </c>
      <c r="H1739" t="s">
        <v>7432</v>
      </c>
      <c r="I1739" t="s">
        <v>7433</v>
      </c>
      <c r="J1739" t="s">
        <v>7434</v>
      </c>
      <c r="K1739" t="s">
        <v>5</v>
      </c>
      <c r="L1739" t="s">
        <v>5</v>
      </c>
    </row>
    <row r="1740" spans="1:12" x14ac:dyDescent="0.25">
      <c r="A1740" t="s">
        <v>41</v>
      </c>
      <c r="B1740" t="s">
        <v>70</v>
      </c>
      <c r="C1740" t="s">
        <v>1756</v>
      </c>
      <c r="D1740" t="s">
        <v>1979</v>
      </c>
      <c r="E1740">
        <v>12</v>
      </c>
      <c r="F1740" t="s">
        <v>7435</v>
      </c>
      <c r="G1740" t="s">
        <v>7436</v>
      </c>
      <c r="H1740" t="s">
        <v>7437</v>
      </c>
      <c r="I1740" t="s">
        <v>7438</v>
      </c>
      <c r="J1740" t="s">
        <v>7439</v>
      </c>
      <c r="K1740" t="s">
        <v>5</v>
      </c>
      <c r="L1740" t="s">
        <v>5</v>
      </c>
    </row>
    <row r="1741" spans="1:12" x14ac:dyDescent="0.25">
      <c r="A1741" t="s">
        <v>41</v>
      </c>
      <c r="B1741" t="s">
        <v>70</v>
      </c>
      <c r="C1741" t="s">
        <v>1756</v>
      </c>
      <c r="D1741" t="s">
        <v>1985</v>
      </c>
      <c r="E1741">
        <v>12</v>
      </c>
      <c r="F1741" t="s">
        <v>7430</v>
      </c>
      <c r="G1741" t="s">
        <v>7431</v>
      </c>
      <c r="H1741" t="s">
        <v>7432</v>
      </c>
      <c r="I1741" t="s">
        <v>7433</v>
      </c>
      <c r="J1741" t="s">
        <v>7434</v>
      </c>
      <c r="K1741" t="s">
        <v>5</v>
      </c>
      <c r="L1741" t="s">
        <v>4852</v>
      </c>
    </row>
    <row r="1742" spans="1:12" x14ac:dyDescent="0.25">
      <c r="A1742" t="s">
        <v>41</v>
      </c>
      <c r="B1742" t="s">
        <v>70</v>
      </c>
      <c r="C1742" t="s">
        <v>1756</v>
      </c>
      <c r="D1742" t="s">
        <v>19528</v>
      </c>
      <c r="E1742">
        <v>12</v>
      </c>
      <c r="F1742" t="s">
        <v>33264</v>
      </c>
      <c r="G1742" t="s">
        <v>33265</v>
      </c>
      <c r="H1742" t="s">
        <v>33266</v>
      </c>
      <c r="I1742" t="s">
        <v>33267</v>
      </c>
      <c r="J1742" t="s">
        <v>33268</v>
      </c>
      <c r="K1742" t="s">
        <v>33269</v>
      </c>
      <c r="L1742" t="s">
        <v>33270</v>
      </c>
    </row>
    <row r="1743" spans="1:12" x14ac:dyDescent="0.25">
      <c r="A1743" t="s">
        <v>41</v>
      </c>
      <c r="B1743" t="s">
        <v>27</v>
      </c>
      <c r="C1743" t="s">
        <v>1756</v>
      </c>
      <c r="D1743" t="s">
        <v>1757</v>
      </c>
      <c r="E1743">
        <v>12</v>
      </c>
      <c r="F1743" t="s">
        <v>7440</v>
      </c>
      <c r="G1743" t="s">
        <v>7441</v>
      </c>
      <c r="H1743" t="s">
        <v>7442</v>
      </c>
      <c r="I1743" t="s">
        <v>7443</v>
      </c>
      <c r="J1743" t="s">
        <v>7444</v>
      </c>
      <c r="K1743" t="s">
        <v>5</v>
      </c>
      <c r="L1743" t="s">
        <v>5</v>
      </c>
    </row>
    <row r="1744" spans="1:12" x14ac:dyDescent="0.25">
      <c r="A1744" t="s">
        <v>41</v>
      </c>
      <c r="B1744" t="s">
        <v>27</v>
      </c>
      <c r="C1744" t="s">
        <v>1756</v>
      </c>
      <c r="D1744" t="s">
        <v>1979</v>
      </c>
      <c r="E1744">
        <v>12</v>
      </c>
      <c r="F1744" t="s">
        <v>7445</v>
      </c>
      <c r="G1744" t="s">
        <v>7446</v>
      </c>
      <c r="H1744" t="s">
        <v>7447</v>
      </c>
      <c r="I1744" t="s">
        <v>7448</v>
      </c>
      <c r="J1744" t="s">
        <v>7449</v>
      </c>
      <c r="K1744" t="s">
        <v>5</v>
      </c>
      <c r="L1744" t="s">
        <v>5</v>
      </c>
    </row>
    <row r="1745" spans="1:12" x14ac:dyDescent="0.25">
      <c r="A1745" t="s">
        <v>41</v>
      </c>
      <c r="B1745" t="s">
        <v>27</v>
      </c>
      <c r="C1745" t="s">
        <v>1756</v>
      </c>
      <c r="D1745" t="s">
        <v>1985</v>
      </c>
      <c r="E1745">
        <v>12</v>
      </c>
      <c r="F1745" t="s">
        <v>7440</v>
      </c>
      <c r="G1745" t="s">
        <v>7441</v>
      </c>
      <c r="H1745" t="s">
        <v>7442</v>
      </c>
      <c r="I1745" t="s">
        <v>7443</v>
      </c>
      <c r="J1745" t="s">
        <v>7444</v>
      </c>
      <c r="K1745" t="s">
        <v>5</v>
      </c>
      <c r="L1745" t="s">
        <v>7450</v>
      </c>
    </row>
    <row r="1746" spans="1:12" x14ac:dyDescent="0.25">
      <c r="A1746" t="s">
        <v>41</v>
      </c>
      <c r="B1746" t="s">
        <v>27</v>
      </c>
      <c r="C1746" t="s">
        <v>1756</v>
      </c>
      <c r="D1746" t="s">
        <v>19528</v>
      </c>
      <c r="E1746">
        <v>12</v>
      </c>
      <c r="F1746" t="s">
        <v>33271</v>
      </c>
      <c r="G1746" t="s">
        <v>33272</v>
      </c>
      <c r="H1746" t="s">
        <v>33273</v>
      </c>
      <c r="I1746" t="s">
        <v>33274</v>
      </c>
      <c r="J1746" t="s">
        <v>33275</v>
      </c>
      <c r="K1746" t="s">
        <v>33276</v>
      </c>
      <c r="L1746" t="s">
        <v>33277</v>
      </c>
    </row>
    <row r="1747" spans="1:12" x14ac:dyDescent="0.25">
      <c r="A1747" t="s">
        <v>41</v>
      </c>
      <c r="B1747" t="s">
        <v>72</v>
      </c>
      <c r="C1747" t="s">
        <v>1756</v>
      </c>
      <c r="D1747" t="s">
        <v>1757</v>
      </c>
      <c r="E1747">
        <v>12</v>
      </c>
      <c r="F1747" t="s">
        <v>7451</v>
      </c>
      <c r="G1747" t="s">
        <v>7452</v>
      </c>
      <c r="H1747" t="s">
        <v>7453</v>
      </c>
      <c r="I1747" t="s">
        <v>7454</v>
      </c>
      <c r="J1747" t="s">
        <v>7455</v>
      </c>
      <c r="K1747" t="s">
        <v>5</v>
      </c>
      <c r="L1747" t="s">
        <v>5</v>
      </c>
    </row>
    <row r="1748" spans="1:12" x14ac:dyDescent="0.25">
      <c r="A1748" t="s">
        <v>41</v>
      </c>
      <c r="B1748" t="s">
        <v>72</v>
      </c>
      <c r="C1748" t="s">
        <v>1756</v>
      </c>
      <c r="D1748" t="s">
        <v>1979</v>
      </c>
      <c r="E1748">
        <v>12</v>
      </c>
      <c r="F1748" t="s">
        <v>7456</v>
      </c>
      <c r="G1748" t="s">
        <v>7457</v>
      </c>
      <c r="H1748" t="s">
        <v>7458</v>
      </c>
      <c r="I1748" t="s">
        <v>7459</v>
      </c>
      <c r="J1748" t="s">
        <v>7460</v>
      </c>
      <c r="K1748" t="s">
        <v>5</v>
      </c>
      <c r="L1748" t="s">
        <v>5</v>
      </c>
    </row>
    <row r="1749" spans="1:12" x14ac:dyDescent="0.25">
      <c r="A1749" t="s">
        <v>41</v>
      </c>
      <c r="B1749" t="s">
        <v>72</v>
      </c>
      <c r="C1749" t="s">
        <v>1756</v>
      </c>
      <c r="D1749" t="s">
        <v>1985</v>
      </c>
      <c r="E1749">
        <v>12</v>
      </c>
      <c r="F1749" t="s">
        <v>7451</v>
      </c>
      <c r="G1749" t="s">
        <v>7452</v>
      </c>
      <c r="H1749" t="s">
        <v>7453</v>
      </c>
      <c r="I1749" t="s">
        <v>7454</v>
      </c>
      <c r="J1749" t="s">
        <v>7455</v>
      </c>
      <c r="K1749" t="s">
        <v>5</v>
      </c>
      <c r="L1749" t="s">
        <v>2288</v>
      </c>
    </row>
    <row r="1750" spans="1:12" x14ac:dyDescent="0.25">
      <c r="A1750" t="s">
        <v>41</v>
      </c>
      <c r="B1750" t="s">
        <v>72</v>
      </c>
      <c r="C1750" t="s">
        <v>1756</v>
      </c>
      <c r="D1750" t="s">
        <v>19528</v>
      </c>
      <c r="E1750">
        <v>12</v>
      </c>
      <c r="F1750" t="s">
        <v>33278</v>
      </c>
      <c r="G1750" t="s">
        <v>33279</v>
      </c>
      <c r="H1750" t="s">
        <v>33280</v>
      </c>
      <c r="I1750" t="s">
        <v>33281</v>
      </c>
      <c r="J1750" t="s">
        <v>33282</v>
      </c>
      <c r="K1750" t="s">
        <v>33283</v>
      </c>
      <c r="L1750" t="s">
        <v>33284</v>
      </c>
    </row>
    <row r="1751" spans="1:12" x14ac:dyDescent="0.25">
      <c r="A1751" t="s">
        <v>41</v>
      </c>
      <c r="B1751" t="s">
        <v>29</v>
      </c>
      <c r="C1751" t="s">
        <v>1756</v>
      </c>
      <c r="D1751" t="s">
        <v>1757</v>
      </c>
      <c r="E1751">
        <v>12</v>
      </c>
      <c r="F1751" t="s">
        <v>7461</v>
      </c>
      <c r="G1751" t="s">
        <v>7462</v>
      </c>
      <c r="H1751" t="s">
        <v>7463</v>
      </c>
      <c r="I1751" t="s">
        <v>7464</v>
      </c>
      <c r="J1751" t="s">
        <v>7465</v>
      </c>
      <c r="K1751" t="s">
        <v>5</v>
      </c>
      <c r="L1751" t="s">
        <v>5</v>
      </c>
    </row>
    <row r="1752" spans="1:12" x14ac:dyDescent="0.25">
      <c r="A1752" t="s">
        <v>41</v>
      </c>
      <c r="B1752" t="s">
        <v>29</v>
      </c>
      <c r="C1752" t="s">
        <v>1756</v>
      </c>
      <c r="D1752" t="s">
        <v>1979</v>
      </c>
      <c r="E1752">
        <v>12</v>
      </c>
      <c r="F1752" t="s">
        <v>7466</v>
      </c>
      <c r="G1752" t="s">
        <v>7467</v>
      </c>
      <c r="H1752" t="s">
        <v>7468</v>
      </c>
      <c r="I1752" t="s">
        <v>7469</v>
      </c>
      <c r="J1752" t="s">
        <v>7470</v>
      </c>
      <c r="K1752" t="s">
        <v>5</v>
      </c>
      <c r="L1752" t="s">
        <v>5</v>
      </c>
    </row>
    <row r="1753" spans="1:12" x14ac:dyDescent="0.25">
      <c r="A1753" t="s">
        <v>41</v>
      </c>
      <c r="B1753" t="s">
        <v>29</v>
      </c>
      <c r="C1753" t="s">
        <v>1756</v>
      </c>
      <c r="D1753" t="s">
        <v>1985</v>
      </c>
      <c r="E1753">
        <v>12</v>
      </c>
      <c r="F1753" t="s">
        <v>7461</v>
      </c>
      <c r="G1753" t="s">
        <v>7462</v>
      </c>
      <c r="H1753" t="s">
        <v>7463</v>
      </c>
      <c r="I1753" t="s">
        <v>7464</v>
      </c>
      <c r="J1753" t="s">
        <v>7465</v>
      </c>
      <c r="K1753" t="s">
        <v>5</v>
      </c>
      <c r="L1753" t="s">
        <v>7471</v>
      </c>
    </row>
    <row r="1754" spans="1:12" x14ac:dyDescent="0.25">
      <c r="A1754" t="s">
        <v>41</v>
      </c>
      <c r="B1754" t="s">
        <v>29</v>
      </c>
      <c r="C1754" t="s">
        <v>1756</v>
      </c>
      <c r="D1754" t="s">
        <v>19528</v>
      </c>
      <c r="E1754">
        <v>12</v>
      </c>
      <c r="F1754" t="s">
        <v>33285</v>
      </c>
      <c r="G1754" t="s">
        <v>33286</v>
      </c>
      <c r="H1754" t="s">
        <v>33287</v>
      </c>
      <c r="I1754" t="s">
        <v>33288</v>
      </c>
      <c r="J1754" t="s">
        <v>33289</v>
      </c>
      <c r="K1754" t="s">
        <v>33290</v>
      </c>
      <c r="L1754" t="s">
        <v>33291</v>
      </c>
    </row>
    <row r="1755" spans="1:12" x14ac:dyDescent="0.25">
      <c r="A1755" t="s">
        <v>41</v>
      </c>
      <c r="B1755" t="s">
        <v>76</v>
      </c>
      <c r="C1755" t="s">
        <v>1756</v>
      </c>
      <c r="D1755" t="s">
        <v>1757</v>
      </c>
      <c r="E1755">
        <v>12</v>
      </c>
      <c r="F1755" t="s">
        <v>7472</v>
      </c>
      <c r="G1755" t="s">
        <v>7473</v>
      </c>
      <c r="H1755" t="s">
        <v>7474</v>
      </c>
      <c r="I1755" t="s">
        <v>7475</v>
      </c>
      <c r="J1755" t="s">
        <v>7476</v>
      </c>
      <c r="K1755" t="s">
        <v>5</v>
      </c>
      <c r="L1755" t="s">
        <v>5</v>
      </c>
    </row>
    <row r="1756" spans="1:12" x14ac:dyDescent="0.25">
      <c r="A1756" t="s">
        <v>41</v>
      </c>
      <c r="B1756" t="s">
        <v>76</v>
      </c>
      <c r="C1756" t="s">
        <v>1756</v>
      </c>
      <c r="D1756" t="s">
        <v>1979</v>
      </c>
      <c r="E1756">
        <v>12</v>
      </c>
      <c r="F1756" t="s">
        <v>7477</v>
      </c>
      <c r="G1756" t="s">
        <v>7478</v>
      </c>
      <c r="H1756" t="s">
        <v>7479</v>
      </c>
      <c r="I1756" t="s">
        <v>7480</v>
      </c>
      <c r="J1756" t="s">
        <v>7481</v>
      </c>
      <c r="K1756" t="s">
        <v>5</v>
      </c>
      <c r="L1756" t="s">
        <v>5</v>
      </c>
    </row>
    <row r="1757" spans="1:12" x14ac:dyDescent="0.25">
      <c r="A1757" t="s">
        <v>41</v>
      </c>
      <c r="B1757" t="s">
        <v>76</v>
      </c>
      <c r="C1757" t="s">
        <v>1756</v>
      </c>
      <c r="D1757" t="s">
        <v>1985</v>
      </c>
      <c r="E1757">
        <v>12</v>
      </c>
      <c r="F1757" t="s">
        <v>7472</v>
      </c>
      <c r="G1757" t="s">
        <v>7473</v>
      </c>
      <c r="H1757" t="s">
        <v>7474</v>
      </c>
      <c r="I1757" t="s">
        <v>7475</v>
      </c>
      <c r="J1757" t="s">
        <v>7476</v>
      </c>
      <c r="K1757" t="s">
        <v>5</v>
      </c>
      <c r="L1757" t="s">
        <v>3840</v>
      </c>
    </row>
    <row r="1758" spans="1:12" x14ac:dyDescent="0.25">
      <c r="A1758" t="s">
        <v>41</v>
      </c>
      <c r="B1758" t="s">
        <v>76</v>
      </c>
      <c r="C1758" t="s">
        <v>1756</v>
      </c>
      <c r="D1758" t="s">
        <v>19528</v>
      </c>
      <c r="E1758">
        <v>12</v>
      </c>
      <c r="F1758" t="s">
        <v>33292</v>
      </c>
      <c r="G1758" t="s">
        <v>33293</v>
      </c>
      <c r="H1758" t="s">
        <v>33294</v>
      </c>
      <c r="I1758" t="s">
        <v>33295</v>
      </c>
      <c r="J1758" t="s">
        <v>33296</v>
      </c>
      <c r="K1758" t="s">
        <v>33297</v>
      </c>
      <c r="L1758" t="s">
        <v>33298</v>
      </c>
    </row>
    <row r="1759" spans="1:12" x14ac:dyDescent="0.25">
      <c r="A1759" t="s">
        <v>41</v>
      </c>
      <c r="B1759" t="s">
        <v>78</v>
      </c>
      <c r="C1759" t="s">
        <v>1756</v>
      </c>
      <c r="D1759" t="s">
        <v>1757</v>
      </c>
      <c r="E1759">
        <v>12</v>
      </c>
      <c r="F1759" t="s">
        <v>7482</v>
      </c>
      <c r="G1759" t="s">
        <v>7483</v>
      </c>
      <c r="H1759" t="s">
        <v>7484</v>
      </c>
      <c r="I1759" t="s">
        <v>7485</v>
      </c>
      <c r="J1759" t="s">
        <v>7486</v>
      </c>
      <c r="K1759" t="s">
        <v>5</v>
      </c>
      <c r="L1759" t="s">
        <v>5</v>
      </c>
    </row>
    <row r="1760" spans="1:12" x14ac:dyDescent="0.25">
      <c r="A1760" t="s">
        <v>41</v>
      </c>
      <c r="B1760" t="s">
        <v>78</v>
      </c>
      <c r="C1760" t="s">
        <v>1756</v>
      </c>
      <c r="D1760" t="s">
        <v>1979</v>
      </c>
      <c r="E1760">
        <v>12</v>
      </c>
      <c r="F1760" t="s">
        <v>7487</v>
      </c>
      <c r="G1760" t="s">
        <v>7488</v>
      </c>
      <c r="H1760" t="s">
        <v>7489</v>
      </c>
      <c r="I1760" t="s">
        <v>7490</v>
      </c>
      <c r="J1760" t="s">
        <v>7491</v>
      </c>
      <c r="K1760" t="s">
        <v>5</v>
      </c>
      <c r="L1760" t="s">
        <v>5</v>
      </c>
    </row>
    <row r="1761" spans="1:12" x14ac:dyDescent="0.25">
      <c r="A1761" t="s">
        <v>41</v>
      </c>
      <c r="B1761" t="s">
        <v>78</v>
      </c>
      <c r="C1761" t="s">
        <v>1756</v>
      </c>
      <c r="D1761" t="s">
        <v>1985</v>
      </c>
      <c r="E1761">
        <v>12</v>
      </c>
      <c r="F1761" t="s">
        <v>7482</v>
      </c>
      <c r="G1761" t="s">
        <v>7483</v>
      </c>
      <c r="H1761" t="s">
        <v>7484</v>
      </c>
      <c r="I1761" t="s">
        <v>7485</v>
      </c>
      <c r="J1761" t="s">
        <v>7486</v>
      </c>
      <c r="K1761" t="s">
        <v>5</v>
      </c>
      <c r="L1761" t="s">
        <v>7492</v>
      </c>
    </row>
    <row r="1762" spans="1:12" x14ac:dyDescent="0.25">
      <c r="A1762" t="s">
        <v>41</v>
      </c>
      <c r="B1762" t="s">
        <v>78</v>
      </c>
      <c r="C1762" t="s">
        <v>1756</v>
      </c>
      <c r="D1762" t="s">
        <v>19528</v>
      </c>
      <c r="E1762">
        <v>12</v>
      </c>
      <c r="F1762" t="s">
        <v>33299</v>
      </c>
      <c r="G1762" t="s">
        <v>33300</v>
      </c>
      <c r="H1762" t="s">
        <v>33301</v>
      </c>
      <c r="I1762" t="s">
        <v>33302</v>
      </c>
      <c r="J1762" t="s">
        <v>33303</v>
      </c>
      <c r="K1762" t="s">
        <v>33304</v>
      </c>
      <c r="L1762" t="s">
        <v>33305</v>
      </c>
    </row>
    <row r="1763" spans="1:12" x14ac:dyDescent="0.25">
      <c r="A1763" t="s">
        <v>41</v>
      </c>
      <c r="B1763" t="s">
        <v>39</v>
      </c>
      <c r="C1763" t="s">
        <v>1756</v>
      </c>
      <c r="D1763" t="s">
        <v>1757</v>
      </c>
      <c r="E1763">
        <v>12</v>
      </c>
      <c r="F1763" t="s">
        <v>7493</v>
      </c>
      <c r="G1763" t="s">
        <v>7494</v>
      </c>
      <c r="H1763" t="s">
        <v>7495</v>
      </c>
      <c r="I1763" t="s">
        <v>7496</v>
      </c>
      <c r="J1763" t="s">
        <v>7497</v>
      </c>
      <c r="K1763" t="s">
        <v>5</v>
      </c>
      <c r="L1763" t="s">
        <v>5</v>
      </c>
    </row>
    <row r="1764" spans="1:12" x14ac:dyDescent="0.25">
      <c r="A1764" t="s">
        <v>41</v>
      </c>
      <c r="B1764" t="s">
        <v>39</v>
      </c>
      <c r="C1764" t="s">
        <v>1756</v>
      </c>
      <c r="D1764" t="s">
        <v>1979</v>
      </c>
      <c r="E1764">
        <v>12</v>
      </c>
      <c r="F1764" t="s">
        <v>7498</v>
      </c>
      <c r="G1764" t="s">
        <v>7499</v>
      </c>
      <c r="H1764" t="s">
        <v>7500</v>
      </c>
      <c r="I1764" t="s">
        <v>7501</v>
      </c>
      <c r="J1764" t="s">
        <v>7502</v>
      </c>
      <c r="K1764" t="s">
        <v>5</v>
      </c>
      <c r="L1764" t="s">
        <v>5</v>
      </c>
    </row>
    <row r="1765" spans="1:12" x14ac:dyDescent="0.25">
      <c r="A1765" t="s">
        <v>41</v>
      </c>
      <c r="B1765" t="s">
        <v>39</v>
      </c>
      <c r="C1765" t="s">
        <v>1756</v>
      </c>
      <c r="D1765" t="s">
        <v>1985</v>
      </c>
      <c r="E1765">
        <v>12</v>
      </c>
      <c r="F1765" t="s">
        <v>7493</v>
      </c>
      <c r="G1765" t="s">
        <v>7494</v>
      </c>
      <c r="H1765" t="s">
        <v>7495</v>
      </c>
      <c r="I1765" t="s">
        <v>7496</v>
      </c>
      <c r="J1765" t="s">
        <v>7497</v>
      </c>
      <c r="K1765" t="s">
        <v>5</v>
      </c>
      <c r="L1765" t="s">
        <v>7503</v>
      </c>
    </row>
    <row r="1766" spans="1:12" x14ac:dyDescent="0.25">
      <c r="A1766" t="s">
        <v>41</v>
      </c>
      <c r="B1766" t="s">
        <v>39</v>
      </c>
      <c r="C1766" t="s">
        <v>1756</v>
      </c>
      <c r="D1766" t="s">
        <v>19528</v>
      </c>
      <c r="E1766">
        <v>12</v>
      </c>
      <c r="F1766" t="s">
        <v>33306</v>
      </c>
      <c r="G1766" t="s">
        <v>33307</v>
      </c>
      <c r="H1766" t="s">
        <v>33308</v>
      </c>
      <c r="I1766" t="s">
        <v>33309</v>
      </c>
      <c r="J1766" t="s">
        <v>33310</v>
      </c>
      <c r="K1766" t="s">
        <v>33311</v>
      </c>
      <c r="L1766" t="s">
        <v>33312</v>
      </c>
    </row>
    <row r="1767" spans="1:12" x14ac:dyDescent="0.25">
      <c r="A1767" t="s">
        <v>41</v>
      </c>
      <c r="B1767" t="s">
        <v>43</v>
      </c>
      <c r="C1767" t="s">
        <v>1756</v>
      </c>
      <c r="D1767" t="s">
        <v>1757</v>
      </c>
      <c r="E1767">
        <v>12</v>
      </c>
      <c r="F1767" t="s">
        <v>7504</v>
      </c>
      <c r="G1767" t="s">
        <v>7505</v>
      </c>
      <c r="H1767" t="s">
        <v>7506</v>
      </c>
      <c r="I1767" t="s">
        <v>7507</v>
      </c>
      <c r="J1767" t="s">
        <v>7508</v>
      </c>
      <c r="K1767" t="s">
        <v>5</v>
      </c>
      <c r="L1767" t="s">
        <v>5</v>
      </c>
    </row>
    <row r="1768" spans="1:12" x14ac:dyDescent="0.25">
      <c r="A1768" t="s">
        <v>41</v>
      </c>
      <c r="B1768" t="s">
        <v>43</v>
      </c>
      <c r="C1768" t="s">
        <v>1756</v>
      </c>
      <c r="D1768" t="s">
        <v>1979</v>
      </c>
      <c r="E1768">
        <v>12</v>
      </c>
      <c r="F1768" t="s">
        <v>7509</v>
      </c>
      <c r="G1768" t="s">
        <v>7510</v>
      </c>
      <c r="H1768" t="s">
        <v>7511</v>
      </c>
      <c r="I1768" t="s">
        <v>7512</v>
      </c>
      <c r="J1768" t="s">
        <v>7513</v>
      </c>
      <c r="K1768" t="s">
        <v>5</v>
      </c>
      <c r="L1768" t="s">
        <v>5</v>
      </c>
    </row>
    <row r="1769" spans="1:12" x14ac:dyDescent="0.25">
      <c r="A1769" t="s">
        <v>41</v>
      </c>
      <c r="B1769" t="s">
        <v>43</v>
      </c>
      <c r="C1769" t="s">
        <v>1756</v>
      </c>
      <c r="D1769" t="s">
        <v>1985</v>
      </c>
      <c r="E1769">
        <v>12</v>
      </c>
      <c r="F1769" t="s">
        <v>7504</v>
      </c>
      <c r="G1769" t="s">
        <v>7505</v>
      </c>
      <c r="H1769" t="s">
        <v>7506</v>
      </c>
      <c r="I1769" t="s">
        <v>7507</v>
      </c>
      <c r="J1769" t="s">
        <v>7508</v>
      </c>
      <c r="K1769" t="s">
        <v>5</v>
      </c>
      <c r="L1769" t="s">
        <v>7514</v>
      </c>
    </row>
    <row r="1770" spans="1:12" x14ac:dyDescent="0.25">
      <c r="A1770" t="s">
        <v>41</v>
      </c>
      <c r="B1770" t="s">
        <v>43</v>
      </c>
      <c r="C1770" t="s">
        <v>1756</v>
      </c>
      <c r="D1770" t="s">
        <v>19528</v>
      </c>
      <c r="E1770">
        <v>12</v>
      </c>
      <c r="F1770" t="s">
        <v>33313</v>
      </c>
      <c r="G1770" t="s">
        <v>33314</v>
      </c>
      <c r="H1770" t="s">
        <v>33315</v>
      </c>
      <c r="I1770" t="s">
        <v>33316</v>
      </c>
      <c r="J1770" t="s">
        <v>33317</v>
      </c>
      <c r="K1770" t="s">
        <v>33318</v>
      </c>
      <c r="L1770" t="s">
        <v>33319</v>
      </c>
    </row>
    <row r="1771" spans="1:12" x14ac:dyDescent="0.25">
      <c r="A1771" t="s">
        <v>41</v>
      </c>
      <c r="B1771" t="s">
        <v>45</v>
      </c>
      <c r="C1771" t="s">
        <v>1756</v>
      </c>
      <c r="D1771" t="s">
        <v>1757</v>
      </c>
      <c r="E1771">
        <v>12</v>
      </c>
      <c r="F1771" t="s">
        <v>7515</v>
      </c>
      <c r="G1771" t="s">
        <v>7516</v>
      </c>
      <c r="H1771" t="s">
        <v>7517</v>
      </c>
      <c r="I1771" t="s">
        <v>7518</v>
      </c>
      <c r="J1771" t="s">
        <v>7519</v>
      </c>
      <c r="K1771" t="s">
        <v>5</v>
      </c>
      <c r="L1771" t="s">
        <v>5</v>
      </c>
    </row>
    <row r="1772" spans="1:12" x14ac:dyDescent="0.25">
      <c r="A1772" t="s">
        <v>41</v>
      </c>
      <c r="B1772" t="s">
        <v>45</v>
      </c>
      <c r="C1772" t="s">
        <v>1756</v>
      </c>
      <c r="D1772" t="s">
        <v>1979</v>
      </c>
      <c r="E1772">
        <v>12</v>
      </c>
      <c r="F1772" t="s">
        <v>7520</v>
      </c>
      <c r="G1772" t="s">
        <v>7521</v>
      </c>
      <c r="H1772" t="s">
        <v>7522</v>
      </c>
      <c r="I1772" t="s">
        <v>7523</v>
      </c>
      <c r="J1772" t="s">
        <v>7524</v>
      </c>
      <c r="K1772" t="s">
        <v>5</v>
      </c>
      <c r="L1772" t="s">
        <v>5</v>
      </c>
    </row>
    <row r="1773" spans="1:12" x14ac:dyDescent="0.25">
      <c r="A1773" t="s">
        <v>41</v>
      </c>
      <c r="B1773" t="s">
        <v>45</v>
      </c>
      <c r="C1773" t="s">
        <v>1756</v>
      </c>
      <c r="D1773" t="s">
        <v>1985</v>
      </c>
      <c r="E1773">
        <v>12</v>
      </c>
      <c r="F1773" t="s">
        <v>7515</v>
      </c>
      <c r="G1773" t="s">
        <v>7516</v>
      </c>
      <c r="H1773" t="s">
        <v>7517</v>
      </c>
      <c r="I1773" t="s">
        <v>7518</v>
      </c>
      <c r="J1773" t="s">
        <v>7519</v>
      </c>
      <c r="K1773" t="s">
        <v>5</v>
      </c>
      <c r="L1773" t="s">
        <v>3775</v>
      </c>
    </row>
    <row r="1774" spans="1:12" x14ac:dyDescent="0.25">
      <c r="A1774" t="s">
        <v>41</v>
      </c>
      <c r="B1774" t="s">
        <v>45</v>
      </c>
      <c r="C1774" t="s">
        <v>1756</v>
      </c>
      <c r="D1774" t="s">
        <v>19528</v>
      </c>
      <c r="E1774">
        <v>12</v>
      </c>
      <c r="F1774" t="s">
        <v>33320</v>
      </c>
      <c r="G1774" t="s">
        <v>33321</v>
      </c>
      <c r="H1774" t="s">
        <v>33322</v>
      </c>
      <c r="I1774" t="s">
        <v>33323</v>
      </c>
      <c r="J1774" t="s">
        <v>33324</v>
      </c>
      <c r="K1774" t="s">
        <v>33325</v>
      </c>
      <c r="L1774" t="s">
        <v>33326</v>
      </c>
    </row>
    <row r="1775" spans="1:12" x14ac:dyDescent="0.25">
      <c r="A1775" t="s">
        <v>41</v>
      </c>
      <c r="B1775" t="s">
        <v>47</v>
      </c>
      <c r="C1775" t="s">
        <v>1756</v>
      </c>
      <c r="D1775" t="s">
        <v>1757</v>
      </c>
      <c r="E1775">
        <v>12</v>
      </c>
      <c r="F1775" t="s">
        <v>7525</v>
      </c>
      <c r="G1775" t="s">
        <v>7526</v>
      </c>
      <c r="H1775" t="s">
        <v>7527</v>
      </c>
      <c r="I1775" t="s">
        <v>7528</v>
      </c>
      <c r="J1775" t="s">
        <v>7529</v>
      </c>
      <c r="K1775" t="s">
        <v>5</v>
      </c>
      <c r="L1775" t="s">
        <v>5</v>
      </c>
    </row>
    <row r="1776" spans="1:12" x14ac:dyDescent="0.25">
      <c r="A1776" t="s">
        <v>41</v>
      </c>
      <c r="B1776" t="s">
        <v>47</v>
      </c>
      <c r="C1776" t="s">
        <v>1756</v>
      </c>
      <c r="D1776" t="s">
        <v>1979</v>
      </c>
      <c r="E1776">
        <v>12</v>
      </c>
      <c r="F1776" t="s">
        <v>7530</v>
      </c>
      <c r="G1776" t="s">
        <v>7531</v>
      </c>
      <c r="H1776" t="s">
        <v>7532</v>
      </c>
      <c r="I1776" t="s">
        <v>7533</v>
      </c>
      <c r="J1776" t="s">
        <v>7534</v>
      </c>
      <c r="K1776" t="s">
        <v>5</v>
      </c>
      <c r="L1776" t="s">
        <v>5</v>
      </c>
    </row>
    <row r="1777" spans="1:12" x14ac:dyDescent="0.25">
      <c r="A1777" t="s">
        <v>41</v>
      </c>
      <c r="B1777" t="s">
        <v>47</v>
      </c>
      <c r="C1777" t="s">
        <v>1756</v>
      </c>
      <c r="D1777" t="s">
        <v>1985</v>
      </c>
      <c r="E1777">
        <v>12</v>
      </c>
      <c r="F1777" t="s">
        <v>7525</v>
      </c>
      <c r="G1777" t="s">
        <v>7526</v>
      </c>
      <c r="H1777" t="s">
        <v>7527</v>
      </c>
      <c r="I1777" t="s">
        <v>7528</v>
      </c>
      <c r="J1777" t="s">
        <v>7529</v>
      </c>
      <c r="K1777" t="s">
        <v>5</v>
      </c>
      <c r="L1777" t="s">
        <v>6113</v>
      </c>
    </row>
    <row r="1778" spans="1:12" x14ac:dyDescent="0.25">
      <c r="A1778" t="s">
        <v>41</v>
      </c>
      <c r="B1778" t="s">
        <v>47</v>
      </c>
      <c r="C1778" t="s">
        <v>1756</v>
      </c>
      <c r="D1778" t="s">
        <v>19528</v>
      </c>
      <c r="E1778">
        <v>12</v>
      </c>
      <c r="F1778" t="s">
        <v>33327</v>
      </c>
      <c r="G1778" t="s">
        <v>33328</v>
      </c>
      <c r="H1778" t="s">
        <v>33329</v>
      </c>
      <c r="I1778" t="s">
        <v>33330</v>
      </c>
      <c r="J1778" t="s">
        <v>33331</v>
      </c>
      <c r="K1778" t="s">
        <v>33332</v>
      </c>
      <c r="L1778" t="s">
        <v>33333</v>
      </c>
    </row>
    <row r="1779" spans="1:12" x14ac:dyDescent="0.25">
      <c r="A1779" t="s">
        <v>41</v>
      </c>
      <c r="B1779" t="s">
        <v>49</v>
      </c>
      <c r="C1779" t="s">
        <v>1756</v>
      </c>
      <c r="D1779" t="s">
        <v>1757</v>
      </c>
      <c r="E1779">
        <v>12</v>
      </c>
      <c r="F1779" t="s">
        <v>7535</v>
      </c>
      <c r="G1779" t="s">
        <v>7536</v>
      </c>
      <c r="H1779" t="s">
        <v>7537</v>
      </c>
      <c r="I1779" t="s">
        <v>7538</v>
      </c>
      <c r="J1779" t="s">
        <v>7539</v>
      </c>
      <c r="K1779" t="s">
        <v>5</v>
      </c>
      <c r="L1779" t="s">
        <v>5</v>
      </c>
    </row>
    <row r="1780" spans="1:12" x14ac:dyDescent="0.25">
      <c r="A1780" t="s">
        <v>41</v>
      </c>
      <c r="B1780" t="s">
        <v>49</v>
      </c>
      <c r="C1780" t="s">
        <v>1756</v>
      </c>
      <c r="D1780" t="s">
        <v>1979</v>
      </c>
      <c r="E1780">
        <v>12</v>
      </c>
      <c r="F1780" t="s">
        <v>7540</v>
      </c>
      <c r="G1780" t="s">
        <v>7541</v>
      </c>
      <c r="H1780" t="s">
        <v>7542</v>
      </c>
      <c r="I1780" t="s">
        <v>7543</v>
      </c>
      <c r="J1780" t="s">
        <v>7544</v>
      </c>
      <c r="K1780" t="s">
        <v>5</v>
      </c>
      <c r="L1780" t="s">
        <v>5</v>
      </c>
    </row>
    <row r="1781" spans="1:12" x14ac:dyDescent="0.25">
      <c r="A1781" t="s">
        <v>41</v>
      </c>
      <c r="B1781" t="s">
        <v>49</v>
      </c>
      <c r="C1781" t="s">
        <v>1756</v>
      </c>
      <c r="D1781" t="s">
        <v>1985</v>
      </c>
      <c r="E1781">
        <v>12</v>
      </c>
      <c r="F1781" t="s">
        <v>7535</v>
      </c>
      <c r="G1781" t="s">
        <v>7536</v>
      </c>
      <c r="H1781" t="s">
        <v>7537</v>
      </c>
      <c r="I1781" t="s">
        <v>7538</v>
      </c>
      <c r="J1781" t="s">
        <v>7539</v>
      </c>
      <c r="K1781" t="s">
        <v>5</v>
      </c>
      <c r="L1781" t="s">
        <v>238</v>
      </c>
    </row>
    <row r="1782" spans="1:12" x14ac:dyDescent="0.25">
      <c r="A1782" t="s">
        <v>41</v>
      </c>
      <c r="B1782" t="s">
        <v>49</v>
      </c>
      <c r="C1782" t="s">
        <v>1756</v>
      </c>
      <c r="D1782" t="s">
        <v>19528</v>
      </c>
      <c r="E1782">
        <v>12</v>
      </c>
      <c r="F1782" t="s">
        <v>33334</v>
      </c>
      <c r="G1782" t="s">
        <v>33335</v>
      </c>
      <c r="H1782" t="s">
        <v>33336</v>
      </c>
      <c r="I1782" t="s">
        <v>33337</v>
      </c>
      <c r="J1782" t="s">
        <v>33338</v>
      </c>
      <c r="K1782" t="s">
        <v>33339</v>
      </c>
      <c r="L1782" t="s">
        <v>33340</v>
      </c>
    </row>
    <row r="1783" spans="1:12" x14ac:dyDescent="0.25">
      <c r="A1783" t="s">
        <v>41</v>
      </c>
      <c r="B1783" t="s">
        <v>51</v>
      </c>
      <c r="C1783" t="s">
        <v>1756</v>
      </c>
      <c r="D1783" t="s">
        <v>1757</v>
      </c>
      <c r="E1783">
        <v>12</v>
      </c>
      <c r="F1783" t="s">
        <v>7545</v>
      </c>
      <c r="G1783" t="s">
        <v>7546</v>
      </c>
      <c r="H1783" t="s">
        <v>7547</v>
      </c>
      <c r="I1783" t="s">
        <v>7548</v>
      </c>
      <c r="J1783" t="s">
        <v>7549</v>
      </c>
      <c r="K1783" t="s">
        <v>5</v>
      </c>
      <c r="L1783" t="s">
        <v>5</v>
      </c>
    </row>
    <row r="1784" spans="1:12" x14ac:dyDescent="0.25">
      <c r="A1784" t="s">
        <v>41</v>
      </c>
      <c r="B1784" t="s">
        <v>51</v>
      </c>
      <c r="C1784" t="s">
        <v>1756</v>
      </c>
      <c r="D1784" t="s">
        <v>1979</v>
      </c>
      <c r="E1784">
        <v>12</v>
      </c>
      <c r="F1784" t="s">
        <v>7550</v>
      </c>
      <c r="G1784" t="s">
        <v>7551</v>
      </c>
      <c r="H1784" t="s">
        <v>7552</v>
      </c>
      <c r="I1784" t="s">
        <v>7553</v>
      </c>
      <c r="J1784" t="s">
        <v>7554</v>
      </c>
      <c r="K1784" t="s">
        <v>5</v>
      </c>
      <c r="L1784" t="s">
        <v>5</v>
      </c>
    </row>
    <row r="1785" spans="1:12" x14ac:dyDescent="0.25">
      <c r="A1785" t="s">
        <v>41</v>
      </c>
      <c r="B1785" t="s">
        <v>51</v>
      </c>
      <c r="C1785" t="s">
        <v>1756</v>
      </c>
      <c r="D1785" t="s">
        <v>1985</v>
      </c>
      <c r="E1785">
        <v>12</v>
      </c>
      <c r="F1785" t="s">
        <v>7545</v>
      </c>
      <c r="G1785" t="s">
        <v>7546</v>
      </c>
      <c r="H1785" t="s">
        <v>7547</v>
      </c>
      <c r="I1785" t="s">
        <v>7548</v>
      </c>
      <c r="J1785" t="s">
        <v>7549</v>
      </c>
      <c r="K1785" t="s">
        <v>5</v>
      </c>
      <c r="L1785" t="s">
        <v>7555</v>
      </c>
    </row>
    <row r="1786" spans="1:12" x14ac:dyDescent="0.25">
      <c r="A1786" t="s">
        <v>41</v>
      </c>
      <c r="B1786" t="s">
        <v>51</v>
      </c>
      <c r="C1786" t="s">
        <v>1756</v>
      </c>
      <c r="D1786" t="s">
        <v>19528</v>
      </c>
      <c r="E1786">
        <v>12</v>
      </c>
      <c r="F1786" t="s">
        <v>33341</v>
      </c>
      <c r="G1786" t="s">
        <v>33342</v>
      </c>
      <c r="H1786" t="s">
        <v>33343</v>
      </c>
      <c r="I1786" t="s">
        <v>33344</v>
      </c>
      <c r="J1786" t="s">
        <v>33345</v>
      </c>
      <c r="K1786" t="s">
        <v>33346</v>
      </c>
      <c r="L1786" t="s">
        <v>33347</v>
      </c>
    </row>
    <row r="1787" spans="1:12" x14ac:dyDescent="0.25">
      <c r="A1787" t="s">
        <v>41</v>
      </c>
      <c r="B1787" t="s">
        <v>53</v>
      </c>
      <c r="C1787" t="s">
        <v>1756</v>
      </c>
      <c r="D1787" t="s">
        <v>1757</v>
      </c>
      <c r="E1787">
        <v>12</v>
      </c>
      <c r="F1787" t="s">
        <v>7556</v>
      </c>
      <c r="G1787" t="s">
        <v>7557</v>
      </c>
      <c r="H1787" t="s">
        <v>7558</v>
      </c>
      <c r="I1787" t="s">
        <v>7559</v>
      </c>
      <c r="J1787" t="s">
        <v>7560</v>
      </c>
      <c r="K1787" t="s">
        <v>5</v>
      </c>
      <c r="L1787" t="s">
        <v>5</v>
      </c>
    </row>
    <row r="1788" spans="1:12" x14ac:dyDescent="0.25">
      <c r="A1788" t="s">
        <v>41</v>
      </c>
      <c r="B1788" t="s">
        <v>53</v>
      </c>
      <c r="C1788" t="s">
        <v>1756</v>
      </c>
      <c r="D1788" t="s">
        <v>1979</v>
      </c>
      <c r="E1788">
        <v>12</v>
      </c>
      <c r="F1788" t="s">
        <v>7561</v>
      </c>
      <c r="G1788" t="s">
        <v>7562</v>
      </c>
      <c r="H1788" t="s">
        <v>7563</v>
      </c>
      <c r="I1788" t="s">
        <v>7564</v>
      </c>
      <c r="J1788" t="s">
        <v>7565</v>
      </c>
      <c r="K1788" t="s">
        <v>5</v>
      </c>
      <c r="L1788" t="s">
        <v>5</v>
      </c>
    </row>
    <row r="1789" spans="1:12" x14ac:dyDescent="0.25">
      <c r="A1789" t="s">
        <v>41</v>
      </c>
      <c r="B1789" t="s">
        <v>53</v>
      </c>
      <c r="C1789" t="s">
        <v>1756</v>
      </c>
      <c r="D1789" t="s">
        <v>1985</v>
      </c>
      <c r="E1789">
        <v>12</v>
      </c>
      <c r="F1789" t="s">
        <v>7556</v>
      </c>
      <c r="G1789" t="s">
        <v>7557</v>
      </c>
      <c r="H1789" t="s">
        <v>7558</v>
      </c>
      <c r="I1789" t="s">
        <v>7559</v>
      </c>
      <c r="J1789" t="s">
        <v>7560</v>
      </c>
      <c r="K1789" t="s">
        <v>5</v>
      </c>
      <c r="L1789" t="s">
        <v>140</v>
      </c>
    </row>
    <row r="1790" spans="1:12" x14ac:dyDescent="0.25">
      <c r="A1790" t="s">
        <v>41</v>
      </c>
      <c r="B1790" t="s">
        <v>53</v>
      </c>
      <c r="C1790" t="s">
        <v>1756</v>
      </c>
      <c r="D1790" t="s">
        <v>19528</v>
      </c>
      <c r="E1790">
        <v>12</v>
      </c>
      <c r="F1790" t="s">
        <v>33348</v>
      </c>
      <c r="G1790" t="s">
        <v>33349</v>
      </c>
      <c r="H1790" t="s">
        <v>33350</v>
      </c>
      <c r="I1790" t="s">
        <v>33351</v>
      </c>
      <c r="J1790" t="s">
        <v>33352</v>
      </c>
      <c r="K1790" t="s">
        <v>33353</v>
      </c>
      <c r="L1790" t="s">
        <v>33354</v>
      </c>
    </row>
    <row r="1791" spans="1:12" x14ac:dyDescent="0.25">
      <c r="A1791" t="s">
        <v>41</v>
      </c>
      <c r="B1791" t="s">
        <v>87</v>
      </c>
      <c r="C1791" t="s">
        <v>1756</v>
      </c>
      <c r="D1791" t="s">
        <v>1757</v>
      </c>
      <c r="E1791">
        <v>12</v>
      </c>
      <c r="F1791" t="s">
        <v>7566</v>
      </c>
      <c r="G1791" t="s">
        <v>7567</v>
      </c>
      <c r="H1791" t="s">
        <v>7568</v>
      </c>
      <c r="I1791" t="s">
        <v>7569</v>
      </c>
      <c r="J1791" t="s">
        <v>7570</v>
      </c>
      <c r="K1791" t="s">
        <v>5</v>
      </c>
      <c r="L1791" t="s">
        <v>5</v>
      </c>
    </row>
    <row r="1792" spans="1:12" x14ac:dyDescent="0.25">
      <c r="A1792" t="s">
        <v>41</v>
      </c>
      <c r="B1792" t="s">
        <v>87</v>
      </c>
      <c r="C1792" t="s">
        <v>1756</v>
      </c>
      <c r="D1792" t="s">
        <v>1979</v>
      </c>
      <c r="E1792">
        <v>12</v>
      </c>
      <c r="F1792" t="s">
        <v>7571</v>
      </c>
      <c r="G1792" t="s">
        <v>7572</v>
      </c>
      <c r="H1792" t="s">
        <v>7573</v>
      </c>
      <c r="I1792" t="s">
        <v>7574</v>
      </c>
      <c r="J1792" t="s">
        <v>7575</v>
      </c>
      <c r="K1792" t="s">
        <v>5</v>
      </c>
      <c r="L1792" t="s">
        <v>5</v>
      </c>
    </row>
    <row r="1793" spans="1:12" x14ac:dyDescent="0.25">
      <c r="A1793" t="s">
        <v>41</v>
      </c>
      <c r="B1793" t="s">
        <v>87</v>
      </c>
      <c r="C1793" t="s">
        <v>1756</v>
      </c>
      <c r="D1793" t="s">
        <v>1985</v>
      </c>
      <c r="E1793">
        <v>12</v>
      </c>
      <c r="F1793" t="s">
        <v>7566</v>
      </c>
      <c r="G1793" t="s">
        <v>7567</v>
      </c>
      <c r="H1793" t="s">
        <v>7568</v>
      </c>
      <c r="I1793" t="s">
        <v>7569</v>
      </c>
      <c r="J1793" t="s">
        <v>7570</v>
      </c>
      <c r="K1793" t="s">
        <v>5</v>
      </c>
      <c r="L1793" t="s">
        <v>7576</v>
      </c>
    </row>
    <row r="1794" spans="1:12" x14ac:dyDescent="0.25">
      <c r="A1794" t="s">
        <v>41</v>
      </c>
      <c r="B1794" t="s">
        <v>87</v>
      </c>
      <c r="C1794" t="s">
        <v>1756</v>
      </c>
      <c r="D1794" t="s">
        <v>19528</v>
      </c>
      <c r="E1794">
        <v>12</v>
      </c>
      <c r="F1794" t="s">
        <v>33355</v>
      </c>
      <c r="G1794" t="s">
        <v>33356</v>
      </c>
      <c r="H1794" t="s">
        <v>33357</v>
      </c>
      <c r="I1794" t="s">
        <v>33358</v>
      </c>
      <c r="J1794" t="s">
        <v>33359</v>
      </c>
      <c r="K1794" t="s">
        <v>33360</v>
      </c>
      <c r="L1794" t="s">
        <v>33361</v>
      </c>
    </row>
    <row r="1795" spans="1:12" x14ac:dyDescent="0.25">
      <c r="A1795" t="s">
        <v>41</v>
      </c>
      <c r="B1795" t="s">
        <v>55</v>
      </c>
      <c r="C1795" t="s">
        <v>1756</v>
      </c>
      <c r="D1795" t="s">
        <v>1757</v>
      </c>
      <c r="E1795">
        <v>12</v>
      </c>
      <c r="F1795" t="s">
        <v>7577</v>
      </c>
      <c r="G1795" t="s">
        <v>7578</v>
      </c>
      <c r="H1795" t="s">
        <v>7579</v>
      </c>
      <c r="I1795" t="s">
        <v>7580</v>
      </c>
      <c r="J1795" t="s">
        <v>7581</v>
      </c>
      <c r="K1795" t="s">
        <v>5</v>
      </c>
      <c r="L1795" t="s">
        <v>5</v>
      </c>
    </row>
    <row r="1796" spans="1:12" x14ac:dyDescent="0.25">
      <c r="A1796" t="s">
        <v>41</v>
      </c>
      <c r="B1796" t="s">
        <v>55</v>
      </c>
      <c r="C1796" t="s">
        <v>1756</v>
      </c>
      <c r="D1796" t="s">
        <v>1979</v>
      </c>
      <c r="E1796">
        <v>12</v>
      </c>
      <c r="F1796" t="s">
        <v>7582</v>
      </c>
      <c r="G1796" t="s">
        <v>7583</v>
      </c>
      <c r="H1796" t="s">
        <v>7584</v>
      </c>
      <c r="I1796" t="s">
        <v>7585</v>
      </c>
      <c r="J1796" t="s">
        <v>7586</v>
      </c>
      <c r="K1796" t="s">
        <v>5</v>
      </c>
      <c r="L1796" t="s">
        <v>5</v>
      </c>
    </row>
    <row r="1797" spans="1:12" x14ac:dyDescent="0.25">
      <c r="A1797" t="s">
        <v>41</v>
      </c>
      <c r="B1797" t="s">
        <v>55</v>
      </c>
      <c r="C1797" t="s">
        <v>1756</v>
      </c>
      <c r="D1797" t="s">
        <v>1985</v>
      </c>
      <c r="E1797">
        <v>12</v>
      </c>
      <c r="F1797" t="s">
        <v>7577</v>
      </c>
      <c r="G1797" t="s">
        <v>7578</v>
      </c>
      <c r="H1797" t="s">
        <v>7579</v>
      </c>
      <c r="I1797" t="s">
        <v>7580</v>
      </c>
      <c r="J1797" t="s">
        <v>7581</v>
      </c>
      <c r="K1797" t="s">
        <v>5</v>
      </c>
      <c r="L1797" t="s">
        <v>6145</v>
      </c>
    </row>
    <row r="1798" spans="1:12" x14ac:dyDescent="0.25">
      <c r="A1798" t="s">
        <v>41</v>
      </c>
      <c r="B1798" t="s">
        <v>55</v>
      </c>
      <c r="C1798" t="s">
        <v>1756</v>
      </c>
      <c r="D1798" t="s">
        <v>19528</v>
      </c>
      <c r="E1798">
        <v>12</v>
      </c>
      <c r="F1798" t="s">
        <v>33362</v>
      </c>
      <c r="G1798" t="s">
        <v>33363</v>
      </c>
      <c r="H1798" t="s">
        <v>33364</v>
      </c>
      <c r="I1798" t="s">
        <v>33365</v>
      </c>
      <c r="J1798" t="s">
        <v>33366</v>
      </c>
      <c r="K1798" t="s">
        <v>33367</v>
      </c>
      <c r="L1798" t="s">
        <v>33368</v>
      </c>
    </row>
    <row r="1799" spans="1:12" x14ac:dyDescent="0.25">
      <c r="A1799" t="s">
        <v>41</v>
      </c>
      <c r="B1799" t="s">
        <v>57</v>
      </c>
      <c r="C1799" t="s">
        <v>1756</v>
      </c>
      <c r="D1799" t="s">
        <v>1757</v>
      </c>
      <c r="E1799">
        <v>12</v>
      </c>
      <c r="F1799" t="s">
        <v>7587</v>
      </c>
      <c r="G1799" t="s">
        <v>7588</v>
      </c>
      <c r="H1799" t="s">
        <v>7589</v>
      </c>
      <c r="I1799" t="s">
        <v>7590</v>
      </c>
      <c r="J1799" t="s">
        <v>7591</v>
      </c>
      <c r="K1799" t="s">
        <v>5</v>
      </c>
      <c r="L1799" t="s">
        <v>5</v>
      </c>
    </row>
    <row r="1800" spans="1:12" x14ac:dyDescent="0.25">
      <c r="A1800" t="s">
        <v>41</v>
      </c>
      <c r="B1800" t="s">
        <v>57</v>
      </c>
      <c r="C1800" t="s">
        <v>1756</v>
      </c>
      <c r="D1800" t="s">
        <v>1979</v>
      </c>
      <c r="E1800">
        <v>12</v>
      </c>
      <c r="F1800" t="s">
        <v>7592</v>
      </c>
      <c r="G1800" t="s">
        <v>7593</v>
      </c>
      <c r="H1800" t="s">
        <v>7594</v>
      </c>
      <c r="I1800" t="s">
        <v>7595</v>
      </c>
      <c r="J1800" t="s">
        <v>7596</v>
      </c>
      <c r="K1800" t="s">
        <v>5</v>
      </c>
      <c r="L1800" t="s">
        <v>5</v>
      </c>
    </row>
    <row r="1801" spans="1:12" x14ac:dyDescent="0.25">
      <c r="A1801" t="s">
        <v>41</v>
      </c>
      <c r="B1801" t="s">
        <v>57</v>
      </c>
      <c r="C1801" t="s">
        <v>1756</v>
      </c>
      <c r="D1801" t="s">
        <v>1985</v>
      </c>
      <c r="E1801">
        <v>12</v>
      </c>
      <c r="F1801" t="s">
        <v>7587</v>
      </c>
      <c r="G1801" t="s">
        <v>7588</v>
      </c>
      <c r="H1801" t="s">
        <v>7589</v>
      </c>
      <c r="I1801" t="s">
        <v>7590</v>
      </c>
      <c r="J1801" t="s">
        <v>7591</v>
      </c>
      <c r="K1801" t="s">
        <v>5</v>
      </c>
      <c r="L1801" t="s">
        <v>2234</v>
      </c>
    </row>
    <row r="1802" spans="1:12" x14ac:dyDescent="0.25">
      <c r="A1802" t="s">
        <v>41</v>
      </c>
      <c r="B1802" t="s">
        <v>57</v>
      </c>
      <c r="C1802" t="s">
        <v>1756</v>
      </c>
      <c r="D1802" t="s">
        <v>19528</v>
      </c>
      <c r="E1802">
        <v>12</v>
      </c>
      <c r="F1802" t="s">
        <v>33369</v>
      </c>
      <c r="G1802" t="s">
        <v>33370</v>
      </c>
      <c r="H1802" t="s">
        <v>33371</v>
      </c>
      <c r="I1802" t="s">
        <v>33372</v>
      </c>
      <c r="J1802" t="s">
        <v>33373</v>
      </c>
      <c r="K1802" t="s">
        <v>33374</v>
      </c>
      <c r="L1802" t="s">
        <v>33375</v>
      </c>
    </row>
    <row r="1803" spans="1:12" x14ac:dyDescent="0.25">
      <c r="A1803" t="s">
        <v>41</v>
      </c>
      <c r="B1803" t="s">
        <v>59</v>
      </c>
      <c r="C1803" t="s">
        <v>1756</v>
      </c>
      <c r="D1803" t="s">
        <v>1757</v>
      </c>
      <c r="E1803">
        <v>12</v>
      </c>
      <c r="F1803" t="s">
        <v>7597</v>
      </c>
      <c r="G1803" t="s">
        <v>7598</v>
      </c>
      <c r="H1803" t="s">
        <v>7599</v>
      </c>
      <c r="I1803" t="s">
        <v>7600</v>
      </c>
      <c r="J1803" t="s">
        <v>7601</v>
      </c>
      <c r="K1803" t="s">
        <v>5</v>
      </c>
      <c r="L1803" t="s">
        <v>5</v>
      </c>
    </row>
    <row r="1804" spans="1:12" x14ac:dyDescent="0.25">
      <c r="A1804" t="s">
        <v>41</v>
      </c>
      <c r="B1804" t="s">
        <v>59</v>
      </c>
      <c r="C1804" t="s">
        <v>1756</v>
      </c>
      <c r="D1804" t="s">
        <v>1979</v>
      </c>
      <c r="E1804">
        <v>12</v>
      </c>
      <c r="F1804" t="s">
        <v>7602</v>
      </c>
      <c r="G1804" t="s">
        <v>7603</v>
      </c>
      <c r="H1804" t="s">
        <v>7604</v>
      </c>
      <c r="I1804" t="s">
        <v>7605</v>
      </c>
      <c r="J1804" t="s">
        <v>7606</v>
      </c>
      <c r="K1804" t="s">
        <v>5</v>
      </c>
      <c r="L1804" t="s">
        <v>5</v>
      </c>
    </row>
    <row r="1805" spans="1:12" x14ac:dyDescent="0.25">
      <c r="A1805" t="s">
        <v>41</v>
      </c>
      <c r="B1805" t="s">
        <v>59</v>
      </c>
      <c r="C1805" t="s">
        <v>1756</v>
      </c>
      <c r="D1805" t="s">
        <v>1985</v>
      </c>
      <c r="E1805">
        <v>12</v>
      </c>
      <c r="F1805" t="s">
        <v>7597</v>
      </c>
      <c r="G1805" t="s">
        <v>7598</v>
      </c>
      <c r="H1805" t="s">
        <v>7599</v>
      </c>
      <c r="I1805" t="s">
        <v>7600</v>
      </c>
      <c r="J1805" t="s">
        <v>7601</v>
      </c>
      <c r="K1805" t="s">
        <v>5</v>
      </c>
      <c r="L1805" t="s">
        <v>7607</v>
      </c>
    </row>
    <row r="1806" spans="1:12" x14ac:dyDescent="0.25">
      <c r="A1806" t="s">
        <v>41</v>
      </c>
      <c r="B1806" t="s">
        <v>59</v>
      </c>
      <c r="C1806" t="s">
        <v>1756</v>
      </c>
      <c r="D1806" t="s">
        <v>19528</v>
      </c>
      <c r="E1806">
        <v>12</v>
      </c>
      <c r="F1806" t="s">
        <v>33376</v>
      </c>
      <c r="G1806" t="s">
        <v>33377</v>
      </c>
      <c r="H1806" t="s">
        <v>33378</v>
      </c>
      <c r="I1806" t="s">
        <v>33379</v>
      </c>
      <c r="J1806" t="s">
        <v>33380</v>
      </c>
      <c r="K1806" t="s">
        <v>33381</v>
      </c>
      <c r="L1806" t="s">
        <v>33382</v>
      </c>
    </row>
    <row r="1807" spans="1:12" x14ac:dyDescent="0.25">
      <c r="A1807" t="s">
        <v>41</v>
      </c>
      <c r="B1807" t="s">
        <v>89</v>
      </c>
      <c r="C1807" t="s">
        <v>1756</v>
      </c>
      <c r="D1807" t="s">
        <v>1757</v>
      </c>
      <c r="E1807">
        <v>12</v>
      </c>
      <c r="F1807" t="s">
        <v>7608</v>
      </c>
      <c r="G1807" t="s">
        <v>7609</v>
      </c>
      <c r="H1807" t="s">
        <v>7610</v>
      </c>
      <c r="I1807" t="s">
        <v>7611</v>
      </c>
      <c r="J1807" t="s">
        <v>7612</v>
      </c>
      <c r="K1807" t="s">
        <v>5</v>
      </c>
      <c r="L1807" t="s">
        <v>5</v>
      </c>
    </row>
    <row r="1808" spans="1:12" x14ac:dyDescent="0.25">
      <c r="A1808" t="s">
        <v>41</v>
      </c>
      <c r="B1808" t="s">
        <v>89</v>
      </c>
      <c r="C1808" t="s">
        <v>1756</v>
      </c>
      <c r="D1808" t="s">
        <v>1979</v>
      </c>
      <c r="E1808">
        <v>12</v>
      </c>
      <c r="F1808" t="s">
        <v>7613</v>
      </c>
      <c r="G1808" t="s">
        <v>7614</v>
      </c>
      <c r="H1808" t="s">
        <v>7615</v>
      </c>
      <c r="I1808" t="s">
        <v>7616</v>
      </c>
      <c r="J1808" t="s">
        <v>7617</v>
      </c>
      <c r="K1808" t="s">
        <v>5</v>
      </c>
      <c r="L1808" t="s">
        <v>5</v>
      </c>
    </row>
    <row r="1809" spans="1:12" x14ac:dyDescent="0.25">
      <c r="A1809" t="s">
        <v>41</v>
      </c>
      <c r="B1809" t="s">
        <v>89</v>
      </c>
      <c r="C1809" t="s">
        <v>1756</v>
      </c>
      <c r="D1809" t="s">
        <v>1985</v>
      </c>
      <c r="E1809">
        <v>12</v>
      </c>
      <c r="F1809" t="s">
        <v>7608</v>
      </c>
      <c r="G1809" t="s">
        <v>7609</v>
      </c>
      <c r="H1809" t="s">
        <v>7610</v>
      </c>
      <c r="I1809" t="s">
        <v>7611</v>
      </c>
      <c r="J1809" t="s">
        <v>7612</v>
      </c>
      <c r="K1809" t="s">
        <v>5</v>
      </c>
      <c r="L1809" t="s">
        <v>1604</v>
      </c>
    </row>
    <row r="1810" spans="1:12" x14ac:dyDescent="0.25">
      <c r="A1810" t="s">
        <v>41</v>
      </c>
      <c r="B1810" t="s">
        <v>89</v>
      </c>
      <c r="C1810" t="s">
        <v>1756</v>
      </c>
      <c r="D1810" t="s">
        <v>19528</v>
      </c>
      <c r="E1810">
        <v>12</v>
      </c>
      <c r="F1810" t="s">
        <v>33383</v>
      </c>
      <c r="G1810" t="s">
        <v>33384</v>
      </c>
      <c r="H1810" t="s">
        <v>33385</v>
      </c>
      <c r="I1810" t="s">
        <v>33386</v>
      </c>
      <c r="J1810" t="s">
        <v>33387</v>
      </c>
      <c r="K1810" t="s">
        <v>33388</v>
      </c>
      <c r="L1810" t="s">
        <v>33389</v>
      </c>
    </row>
    <row r="1811" spans="1:12" x14ac:dyDescent="0.25">
      <c r="A1811" t="s">
        <v>41</v>
      </c>
      <c r="B1811" t="s">
        <v>91</v>
      </c>
      <c r="C1811" t="s">
        <v>1756</v>
      </c>
      <c r="D1811" t="s">
        <v>1757</v>
      </c>
      <c r="E1811">
        <v>12</v>
      </c>
      <c r="F1811" t="s">
        <v>7618</v>
      </c>
      <c r="G1811" t="s">
        <v>7619</v>
      </c>
      <c r="H1811" t="s">
        <v>7620</v>
      </c>
      <c r="I1811" t="s">
        <v>7621</v>
      </c>
      <c r="J1811" t="s">
        <v>7622</v>
      </c>
      <c r="K1811" t="s">
        <v>5</v>
      </c>
      <c r="L1811" t="s">
        <v>5</v>
      </c>
    </row>
    <row r="1812" spans="1:12" x14ac:dyDescent="0.25">
      <c r="A1812" t="s">
        <v>41</v>
      </c>
      <c r="B1812" t="s">
        <v>91</v>
      </c>
      <c r="C1812" t="s">
        <v>1756</v>
      </c>
      <c r="D1812" t="s">
        <v>1979</v>
      </c>
      <c r="E1812">
        <v>12</v>
      </c>
      <c r="F1812" t="s">
        <v>7623</v>
      </c>
      <c r="G1812" t="s">
        <v>7624</v>
      </c>
      <c r="H1812" t="s">
        <v>7625</v>
      </c>
      <c r="I1812" t="s">
        <v>7626</v>
      </c>
      <c r="J1812" t="s">
        <v>7627</v>
      </c>
      <c r="K1812" t="s">
        <v>5</v>
      </c>
      <c r="L1812" t="s">
        <v>5</v>
      </c>
    </row>
    <row r="1813" spans="1:12" x14ac:dyDescent="0.25">
      <c r="A1813" t="s">
        <v>41</v>
      </c>
      <c r="B1813" t="s">
        <v>91</v>
      </c>
      <c r="C1813" t="s">
        <v>1756</v>
      </c>
      <c r="D1813" t="s">
        <v>1985</v>
      </c>
      <c r="E1813">
        <v>12</v>
      </c>
      <c r="F1813" t="s">
        <v>7618</v>
      </c>
      <c r="G1813" t="s">
        <v>7619</v>
      </c>
      <c r="H1813" t="s">
        <v>7620</v>
      </c>
      <c r="I1813" t="s">
        <v>7621</v>
      </c>
      <c r="J1813" t="s">
        <v>7622</v>
      </c>
      <c r="K1813" t="s">
        <v>5</v>
      </c>
      <c r="L1813" t="s">
        <v>7628</v>
      </c>
    </row>
    <row r="1814" spans="1:12" x14ac:dyDescent="0.25">
      <c r="A1814" t="s">
        <v>41</v>
      </c>
      <c r="B1814" t="s">
        <v>91</v>
      </c>
      <c r="C1814" t="s">
        <v>1756</v>
      </c>
      <c r="D1814" t="s">
        <v>19528</v>
      </c>
      <c r="E1814">
        <v>12</v>
      </c>
      <c r="F1814" t="s">
        <v>33390</v>
      </c>
      <c r="G1814" t="s">
        <v>33391</v>
      </c>
      <c r="H1814" t="s">
        <v>33392</v>
      </c>
      <c r="I1814" t="s">
        <v>33393</v>
      </c>
      <c r="J1814" t="s">
        <v>33394</v>
      </c>
      <c r="K1814" t="s">
        <v>33395</v>
      </c>
      <c r="L1814" t="s">
        <v>33396</v>
      </c>
    </row>
    <row r="1815" spans="1:12" x14ac:dyDescent="0.25">
      <c r="A1815" t="s">
        <v>41</v>
      </c>
      <c r="B1815" t="s">
        <v>93</v>
      </c>
      <c r="C1815" t="s">
        <v>1756</v>
      </c>
      <c r="D1815" t="s">
        <v>1757</v>
      </c>
      <c r="E1815">
        <v>12</v>
      </c>
      <c r="F1815" t="s">
        <v>7629</v>
      </c>
      <c r="G1815" t="s">
        <v>7630</v>
      </c>
      <c r="H1815" t="s">
        <v>7631</v>
      </c>
      <c r="I1815" t="s">
        <v>7632</v>
      </c>
      <c r="J1815" t="s">
        <v>7633</v>
      </c>
      <c r="K1815" t="s">
        <v>5</v>
      </c>
      <c r="L1815" t="s">
        <v>5</v>
      </c>
    </row>
    <row r="1816" spans="1:12" x14ac:dyDescent="0.25">
      <c r="A1816" t="s">
        <v>41</v>
      </c>
      <c r="B1816" t="s">
        <v>93</v>
      </c>
      <c r="C1816" t="s">
        <v>1756</v>
      </c>
      <c r="D1816" t="s">
        <v>1979</v>
      </c>
      <c r="E1816">
        <v>12</v>
      </c>
      <c r="F1816" t="s">
        <v>7634</v>
      </c>
      <c r="G1816" t="s">
        <v>7635</v>
      </c>
      <c r="H1816" t="s">
        <v>7636</v>
      </c>
      <c r="I1816" t="s">
        <v>7637</v>
      </c>
      <c r="J1816" t="s">
        <v>7638</v>
      </c>
      <c r="K1816" t="s">
        <v>5</v>
      </c>
      <c r="L1816" t="s">
        <v>5</v>
      </c>
    </row>
    <row r="1817" spans="1:12" x14ac:dyDescent="0.25">
      <c r="A1817" t="s">
        <v>41</v>
      </c>
      <c r="B1817" t="s">
        <v>93</v>
      </c>
      <c r="C1817" t="s">
        <v>1756</v>
      </c>
      <c r="D1817" t="s">
        <v>1985</v>
      </c>
      <c r="E1817">
        <v>12</v>
      </c>
      <c r="F1817" t="s">
        <v>7629</v>
      </c>
      <c r="G1817" t="s">
        <v>7630</v>
      </c>
      <c r="H1817" t="s">
        <v>7631</v>
      </c>
      <c r="I1817" t="s">
        <v>7632</v>
      </c>
      <c r="J1817" t="s">
        <v>7633</v>
      </c>
      <c r="K1817" t="s">
        <v>5</v>
      </c>
      <c r="L1817" t="s">
        <v>7639</v>
      </c>
    </row>
    <row r="1818" spans="1:12" x14ac:dyDescent="0.25">
      <c r="A1818" t="s">
        <v>41</v>
      </c>
      <c r="B1818" t="s">
        <v>93</v>
      </c>
      <c r="C1818" t="s">
        <v>1756</v>
      </c>
      <c r="D1818" t="s">
        <v>19528</v>
      </c>
      <c r="E1818">
        <v>12</v>
      </c>
      <c r="F1818" t="s">
        <v>33397</v>
      </c>
      <c r="G1818" t="s">
        <v>33398</v>
      </c>
      <c r="H1818" t="s">
        <v>33399</v>
      </c>
      <c r="I1818" t="s">
        <v>33400</v>
      </c>
      <c r="J1818" t="s">
        <v>33401</v>
      </c>
      <c r="K1818" t="s">
        <v>33402</v>
      </c>
      <c r="L1818" t="s">
        <v>33403</v>
      </c>
    </row>
    <row r="1819" spans="1:12" x14ac:dyDescent="0.25">
      <c r="A1819" t="s">
        <v>41</v>
      </c>
      <c r="B1819" t="s">
        <v>80</v>
      </c>
      <c r="C1819" t="s">
        <v>1756</v>
      </c>
      <c r="D1819" t="s">
        <v>1757</v>
      </c>
      <c r="E1819">
        <v>12</v>
      </c>
      <c r="F1819" t="s">
        <v>7640</v>
      </c>
      <c r="G1819" t="s">
        <v>7641</v>
      </c>
      <c r="H1819" t="s">
        <v>7642</v>
      </c>
      <c r="I1819" t="s">
        <v>7643</v>
      </c>
      <c r="J1819" t="s">
        <v>7644</v>
      </c>
      <c r="K1819" t="s">
        <v>5</v>
      </c>
      <c r="L1819" t="s">
        <v>5</v>
      </c>
    </row>
    <row r="1820" spans="1:12" x14ac:dyDescent="0.25">
      <c r="A1820" t="s">
        <v>41</v>
      </c>
      <c r="B1820" t="s">
        <v>80</v>
      </c>
      <c r="C1820" t="s">
        <v>1756</v>
      </c>
      <c r="D1820" t="s">
        <v>1979</v>
      </c>
      <c r="E1820">
        <v>12</v>
      </c>
      <c r="F1820" t="s">
        <v>7645</v>
      </c>
      <c r="G1820" t="s">
        <v>7646</v>
      </c>
      <c r="H1820" t="s">
        <v>7647</v>
      </c>
      <c r="I1820" t="s">
        <v>7648</v>
      </c>
      <c r="J1820" t="s">
        <v>7649</v>
      </c>
      <c r="K1820" t="s">
        <v>5</v>
      </c>
      <c r="L1820" t="s">
        <v>5</v>
      </c>
    </row>
    <row r="1821" spans="1:12" x14ac:dyDescent="0.25">
      <c r="A1821" t="s">
        <v>41</v>
      </c>
      <c r="B1821" t="s">
        <v>80</v>
      </c>
      <c r="C1821" t="s">
        <v>1756</v>
      </c>
      <c r="D1821" t="s">
        <v>1985</v>
      </c>
      <c r="E1821">
        <v>12</v>
      </c>
      <c r="F1821" t="s">
        <v>7640</v>
      </c>
      <c r="G1821" t="s">
        <v>7641</v>
      </c>
      <c r="H1821" t="s">
        <v>7642</v>
      </c>
      <c r="I1821" t="s">
        <v>7643</v>
      </c>
      <c r="J1821" t="s">
        <v>7644</v>
      </c>
      <c r="K1821" t="s">
        <v>5</v>
      </c>
      <c r="L1821" t="s">
        <v>6856</v>
      </c>
    </row>
    <row r="1822" spans="1:12" x14ac:dyDescent="0.25">
      <c r="A1822" t="s">
        <v>41</v>
      </c>
      <c r="B1822" t="s">
        <v>80</v>
      </c>
      <c r="C1822" t="s">
        <v>1756</v>
      </c>
      <c r="D1822" t="s">
        <v>19528</v>
      </c>
      <c r="E1822">
        <v>12</v>
      </c>
      <c r="F1822" t="s">
        <v>33404</v>
      </c>
      <c r="G1822" t="s">
        <v>33405</v>
      </c>
      <c r="H1822" t="s">
        <v>33406</v>
      </c>
      <c r="I1822" t="s">
        <v>33407</v>
      </c>
      <c r="J1822" t="s">
        <v>33408</v>
      </c>
      <c r="K1822" t="s">
        <v>33409</v>
      </c>
      <c r="L1822" t="s">
        <v>33410</v>
      </c>
    </row>
    <row r="1823" spans="1:12" x14ac:dyDescent="0.25">
      <c r="A1823" t="s">
        <v>41</v>
      </c>
      <c r="B1823" t="s">
        <v>61</v>
      </c>
      <c r="C1823" t="s">
        <v>1756</v>
      </c>
      <c r="D1823" t="s">
        <v>1757</v>
      </c>
      <c r="E1823">
        <v>12</v>
      </c>
      <c r="F1823" t="s">
        <v>7650</v>
      </c>
      <c r="G1823" t="s">
        <v>7651</v>
      </c>
      <c r="H1823" t="s">
        <v>7652</v>
      </c>
      <c r="I1823" t="s">
        <v>7653</v>
      </c>
      <c r="J1823" t="s">
        <v>7654</v>
      </c>
      <c r="K1823" t="s">
        <v>5</v>
      </c>
      <c r="L1823" t="s">
        <v>5</v>
      </c>
    </row>
    <row r="1824" spans="1:12" x14ac:dyDescent="0.25">
      <c r="A1824" t="s">
        <v>41</v>
      </c>
      <c r="B1824" t="s">
        <v>61</v>
      </c>
      <c r="C1824" t="s">
        <v>1756</v>
      </c>
      <c r="D1824" t="s">
        <v>1979</v>
      </c>
      <c r="E1824">
        <v>12</v>
      </c>
      <c r="F1824" t="s">
        <v>7655</v>
      </c>
      <c r="G1824" t="s">
        <v>7656</v>
      </c>
      <c r="H1824" t="s">
        <v>7657</v>
      </c>
      <c r="I1824" t="s">
        <v>7658</v>
      </c>
      <c r="J1824" t="s">
        <v>7659</v>
      </c>
      <c r="K1824" t="s">
        <v>5</v>
      </c>
      <c r="L1824" t="s">
        <v>5</v>
      </c>
    </row>
    <row r="1825" spans="1:12" x14ac:dyDescent="0.25">
      <c r="A1825" t="s">
        <v>41</v>
      </c>
      <c r="B1825" t="s">
        <v>61</v>
      </c>
      <c r="C1825" t="s">
        <v>1756</v>
      </c>
      <c r="D1825" t="s">
        <v>1985</v>
      </c>
      <c r="E1825">
        <v>12</v>
      </c>
      <c r="F1825" t="s">
        <v>7650</v>
      </c>
      <c r="G1825" t="s">
        <v>7651</v>
      </c>
      <c r="H1825" t="s">
        <v>7652</v>
      </c>
      <c r="I1825" t="s">
        <v>7653</v>
      </c>
      <c r="J1825" t="s">
        <v>7654</v>
      </c>
      <c r="K1825" t="s">
        <v>5</v>
      </c>
      <c r="L1825" t="s">
        <v>2029</v>
      </c>
    </row>
    <row r="1826" spans="1:12" x14ac:dyDescent="0.25">
      <c r="A1826" t="s">
        <v>41</v>
      </c>
      <c r="B1826" t="s">
        <v>61</v>
      </c>
      <c r="C1826" t="s">
        <v>1756</v>
      </c>
      <c r="D1826" t="s">
        <v>19528</v>
      </c>
      <c r="E1826">
        <v>12</v>
      </c>
      <c r="F1826" t="s">
        <v>33411</v>
      </c>
      <c r="G1826" t="s">
        <v>33412</v>
      </c>
      <c r="H1826" t="s">
        <v>33413</v>
      </c>
      <c r="I1826" t="s">
        <v>33414</v>
      </c>
      <c r="J1826" t="s">
        <v>33415</v>
      </c>
      <c r="K1826" t="s">
        <v>33416</v>
      </c>
      <c r="L1826" t="s">
        <v>33417</v>
      </c>
    </row>
    <row r="1827" spans="1:12" x14ac:dyDescent="0.25">
      <c r="A1827" t="s">
        <v>41</v>
      </c>
      <c r="B1827" t="s">
        <v>63</v>
      </c>
      <c r="C1827" t="s">
        <v>1756</v>
      </c>
      <c r="D1827" t="s">
        <v>1757</v>
      </c>
      <c r="E1827">
        <v>12</v>
      </c>
      <c r="F1827" t="s">
        <v>7660</v>
      </c>
      <c r="G1827" t="s">
        <v>7661</v>
      </c>
      <c r="H1827" t="s">
        <v>7662</v>
      </c>
      <c r="I1827" t="s">
        <v>7663</v>
      </c>
      <c r="J1827" t="s">
        <v>7664</v>
      </c>
      <c r="K1827" t="s">
        <v>5</v>
      </c>
      <c r="L1827" t="s">
        <v>5</v>
      </c>
    </row>
    <row r="1828" spans="1:12" x14ac:dyDescent="0.25">
      <c r="A1828" t="s">
        <v>41</v>
      </c>
      <c r="B1828" t="s">
        <v>63</v>
      </c>
      <c r="C1828" t="s">
        <v>1756</v>
      </c>
      <c r="D1828" t="s">
        <v>1979</v>
      </c>
      <c r="E1828">
        <v>12</v>
      </c>
      <c r="F1828" t="s">
        <v>7665</v>
      </c>
      <c r="G1828" t="s">
        <v>7666</v>
      </c>
      <c r="H1828" t="s">
        <v>7667</v>
      </c>
      <c r="I1828" t="s">
        <v>7668</v>
      </c>
      <c r="J1828" t="s">
        <v>7669</v>
      </c>
      <c r="K1828" t="s">
        <v>5</v>
      </c>
      <c r="L1828" t="s">
        <v>5</v>
      </c>
    </row>
    <row r="1829" spans="1:12" x14ac:dyDescent="0.25">
      <c r="A1829" t="s">
        <v>41</v>
      </c>
      <c r="B1829" t="s">
        <v>63</v>
      </c>
      <c r="C1829" t="s">
        <v>1756</v>
      </c>
      <c r="D1829" t="s">
        <v>1985</v>
      </c>
      <c r="E1829">
        <v>12</v>
      </c>
      <c r="F1829" t="s">
        <v>7660</v>
      </c>
      <c r="G1829" t="s">
        <v>7661</v>
      </c>
      <c r="H1829" t="s">
        <v>7662</v>
      </c>
      <c r="I1829" t="s">
        <v>7663</v>
      </c>
      <c r="J1829" t="s">
        <v>7664</v>
      </c>
      <c r="K1829" t="s">
        <v>5</v>
      </c>
      <c r="L1829" t="s">
        <v>7670</v>
      </c>
    </row>
    <row r="1830" spans="1:12" x14ac:dyDescent="0.25">
      <c r="A1830" t="s">
        <v>41</v>
      </c>
      <c r="B1830" t="s">
        <v>63</v>
      </c>
      <c r="C1830" t="s">
        <v>1756</v>
      </c>
      <c r="D1830" t="s">
        <v>19528</v>
      </c>
      <c r="E1830">
        <v>12</v>
      </c>
      <c r="F1830" t="s">
        <v>33418</v>
      </c>
      <c r="G1830" t="s">
        <v>33419</v>
      </c>
      <c r="H1830" t="s">
        <v>33420</v>
      </c>
      <c r="I1830" t="s">
        <v>33421</v>
      </c>
      <c r="J1830" t="s">
        <v>33422</v>
      </c>
      <c r="K1830" t="s">
        <v>33423</v>
      </c>
      <c r="L1830" t="s">
        <v>33424</v>
      </c>
    </row>
    <row r="1831" spans="1:12" x14ac:dyDescent="0.25">
      <c r="A1831" t="s">
        <v>41</v>
      </c>
      <c r="B1831" t="s">
        <v>82</v>
      </c>
      <c r="C1831" t="s">
        <v>1756</v>
      </c>
      <c r="D1831" t="s">
        <v>1757</v>
      </c>
      <c r="E1831">
        <v>12</v>
      </c>
      <c r="F1831" t="s">
        <v>7671</v>
      </c>
      <c r="G1831" t="s">
        <v>7672</v>
      </c>
      <c r="H1831" t="s">
        <v>7673</v>
      </c>
      <c r="I1831" t="s">
        <v>7674</v>
      </c>
      <c r="J1831" t="s">
        <v>7675</v>
      </c>
      <c r="K1831" t="s">
        <v>5</v>
      </c>
      <c r="L1831" t="s">
        <v>5</v>
      </c>
    </row>
    <row r="1832" spans="1:12" x14ac:dyDescent="0.25">
      <c r="A1832" t="s">
        <v>41</v>
      </c>
      <c r="B1832" t="s">
        <v>82</v>
      </c>
      <c r="C1832" t="s">
        <v>1756</v>
      </c>
      <c r="D1832" t="s">
        <v>1979</v>
      </c>
      <c r="E1832">
        <v>12</v>
      </c>
      <c r="F1832" t="s">
        <v>7676</v>
      </c>
      <c r="G1832" t="s">
        <v>7677</v>
      </c>
      <c r="H1832" t="s">
        <v>7678</v>
      </c>
      <c r="I1832" t="s">
        <v>7679</v>
      </c>
      <c r="J1832" t="s">
        <v>7680</v>
      </c>
      <c r="K1832" t="s">
        <v>5</v>
      </c>
      <c r="L1832" t="s">
        <v>5</v>
      </c>
    </row>
    <row r="1833" spans="1:12" x14ac:dyDescent="0.25">
      <c r="A1833" t="s">
        <v>41</v>
      </c>
      <c r="B1833" t="s">
        <v>82</v>
      </c>
      <c r="C1833" t="s">
        <v>1756</v>
      </c>
      <c r="D1833" t="s">
        <v>1985</v>
      </c>
      <c r="E1833">
        <v>12</v>
      </c>
      <c r="F1833" t="s">
        <v>7671</v>
      </c>
      <c r="G1833" t="s">
        <v>7672</v>
      </c>
      <c r="H1833" t="s">
        <v>7673</v>
      </c>
      <c r="I1833" t="s">
        <v>7674</v>
      </c>
      <c r="J1833" t="s">
        <v>7675</v>
      </c>
      <c r="K1833" t="s">
        <v>5</v>
      </c>
      <c r="L1833" t="s">
        <v>7681</v>
      </c>
    </row>
    <row r="1834" spans="1:12" x14ac:dyDescent="0.25">
      <c r="A1834" t="s">
        <v>41</v>
      </c>
      <c r="B1834" t="s">
        <v>82</v>
      </c>
      <c r="C1834" t="s">
        <v>1756</v>
      </c>
      <c r="D1834" t="s">
        <v>19528</v>
      </c>
      <c r="E1834">
        <v>12</v>
      </c>
      <c r="F1834" t="s">
        <v>33425</v>
      </c>
      <c r="G1834" t="s">
        <v>33426</v>
      </c>
      <c r="H1834" t="s">
        <v>33427</v>
      </c>
      <c r="I1834" t="s">
        <v>33428</v>
      </c>
      <c r="J1834" t="s">
        <v>33429</v>
      </c>
      <c r="K1834" t="s">
        <v>33430</v>
      </c>
      <c r="L1834" t="s">
        <v>33431</v>
      </c>
    </row>
    <row r="1835" spans="1:12" x14ac:dyDescent="0.25">
      <c r="A1835" t="s">
        <v>43</v>
      </c>
      <c r="B1835" t="s">
        <v>84</v>
      </c>
      <c r="C1835" t="s">
        <v>1756</v>
      </c>
      <c r="D1835" t="s">
        <v>1757</v>
      </c>
      <c r="E1835">
        <v>1</v>
      </c>
      <c r="F1835" t="s">
        <v>7682</v>
      </c>
      <c r="G1835" t="s">
        <v>7683</v>
      </c>
      <c r="H1835" t="s">
        <v>7684</v>
      </c>
      <c r="I1835" t="s">
        <v>7685</v>
      </c>
      <c r="J1835" t="s">
        <v>7686</v>
      </c>
      <c r="K1835" t="s">
        <v>5</v>
      </c>
      <c r="L1835" t="s">
        <v>5</v>
      </c>
    </row>
    <row r="1836" spans="1:12" x14ac:dyDescent="0.25">
      <c r="A1836" t="s">
        <v>43</v>
      </c>
      <c r="B1836" t="s">
        <v>4</v>
      </c>
      <c r="C1836" t="s">
        <v>1756</v>
      </c>
      <c r="D1836" t="s">
        <v>1757</v>
      </c>
      <c r="E1836">
        <v>2</v>
      </c>
      <c r="F1836" t="s">
        <v>7687</v>
      </c>
      <c r="G1836" t="s">
        <v>7688</v>
      </c>
      <c r="H1836" t="s">
        <v>7689</v>
      </c>
      <c r="I1836" t="s">
        <v>7690</v>
      </c>
      <c r="J1836" t="s">
        <v>7691</v>
      </c>
      <c r="K1836" t="s">
        <v>5</v>
      </c>
      <c r="L1836" t="s">
        <v>5</v>
      </c>
    </row>
    <row r="1837" spans="1:12" x14ac:dyDescent="0.25">
      <c r="A1837" t="s">
        <v>43</v>
      </c>
      <c r="B1837" t="s">
        <v>7</v>
      </c>
      <c r="C1837" t="s">
        <v>1756</v>
      </c>
      <c r="D1837" t="s">
        <v>1757</v>
      </c>
      <c r="E1837">
        <v>2</v>
      </c>
      <c r="F1837" t="s">
        <v>7692</v>
      </c>
      <c r="G1837" t="s">
        <v>7693</v>
      </c>
      <c r="H1837" t="s">
        <v>7694</v>
      </c>
      <c r="I1837" t="s">
        <v>7695</v>
      </c>
      <c r="J1837" t="s">
        <v>7696</v>
      </c>
      <c r="K1837" t="s">
        <v>5</v>
      </c>
      <c r="L1837" t="s">
        <v>5</v>
      </c>
    </row>
    <row r="1838" spans="1:12" x14ac:dyDescent="0.25">
      <c r="A1838" t="s">
        <v>43</v>
      </c>
      <c r="B1838" t="s">
        <v>9</v>
      </c>
      <c r="C1838" t="s">
        <v>1756</v>
      </c>
      <c r="D1838" t="s">
        <v>1757</v>
      </c>
      <c r="E1838">
        <v>2</v>
      </c>
      <c r="F1838" t="s">
        <v>7697</v>
      </c>
      <c r="G1838" t="s">
        <v>7698</v>
      </c>
      <c r="H1838" t="s">
        <v>7699</v>
      </c>
      <c r="I1838" t="s">
        <v>7700</v>
      </c>
      <c r="J1838" t="s">
        <v>7701</v>
      </c>
      <c r="K1838" t="s">
        <v>5</v>
      </c>
      <c r="L1838" t="s">
        <v>5</v>
      </c>
    </row>
    <row r="1839" spans="1:12" x14ac:dyDescent="0.25">
      <c r="A1839" t="s">
        <v>43</v>
      </c>
      <c r="B1839" t="s">
        <v>11</v>
      </c>
      <c r="C1839" t="s">
        <v>1756</v>
      </c>
      <c r="D1839" t="s">
        <v>1757</v>
      </c>
      <c r="E1839">
        <v>2</v>
      </c>
      <c r="F1839" t="s">
        <v>7702</v>
      </c>
      <c r="G1839" t="s">
        <v>7703</v>
      </c>
      <c r="H1839" t="s">
        <v>7704</v>
      </c>
      <c r="I1839" t="s">
        <v>7705</v>
      </c>
      <c r="J1839" t="s">
        <v>7706</v>
      </c>
      <c r="K1839" t="s">
        <v>5</v>
      </c>
      <c r="L1839" t="s">
        <v>5</v>
      </c>
    </row>
    <row r="1840" spans="1:12" x14ac:dyDescent="0.25">
      <c r="A1840" t="s">
        <v>43</v>
      </c>
      <c r="B1840" t="s">
        <v>13</v>
      </c>
      <c r="C1840" t="s">
        <v>1756</v>
      </c>
      <c r="D1840" t="s">
        <v>1757</v>
      </c>
      <c r="E1840">
        <v>2</v>
      </c>
      <c r="F1840" t="s">
        <v>7707</v>
      </c>
      <c r="G1840" t="s">
        <v>7708</v>
      </c>
      <c r="H1840" t="s">
        <v>7709</v>
      </c>
      <c r="I1840" t="s">
        <v>7710</v>
      </c>
      <c r="J1840" t="s">
        <v>7711</v>
      </c>
      <c r="K1840" t="s">
        <v>5</v>
      </c>
      <c r="L1840" t="s">
        <v>5</v>
      </c>
    </row>
    <row r="1841" spans="1:12" x14ac:dyDescent="0.25">
      <c r="A1841" t="s">
        <v>43</v>
      </c>
      <c r="B1841" t="s">
        <v>15</v>
      </c>
      <c r="C1841" t="s">
        <v>1756</v>
      </c>
      <c r="D1841" t="s">
        <v>1757</v>
      </c>
      <c r="E1841">
        <v>2</v>
      </c>
      <c r="F1841" t="s">
        <v>7712</v>
      </c>
      <c r="G1841" t="s">
        <v>7713</v>
      </c>
      <c r="H1841" t="s">
        <v>7714</v>
      </c>
      <c r="I1841" t="s">
        <v>7715</v>
      </c>
      <c r="J1841" t="s">
        <v>7716</v>
      </c>
      <c r="K1841" t="s">
        <v>5</v>
      </c>
      <c r="L1841" t="s">
        <v>5</v>
      </c>
    </row>
    <row r="1842" spans="1:12" x14ac:dyDescent="0.25">
      <c r="A1842" t="s">
        <v>43</v>
      </c>
      <c r="B1842" t="s">
        <v>17</v>
      </c>
      <c r="C1842" t="s">
        <v>1756</v>
      </c>
      <c r="D1842" t="s">
        <v>1757</v>
      </c>
      <c r="E1842">
        <v>2</v>
      </c>
      <c r="F1842" t="s">
        <v>7717</v>
      </c>
      <c r="G1842" t="s">
        <v>7718</v>
      </c>
      <c r="H1842" t="s">
        <v>7719</v>
      </c>
      <c r="I1842" t="s">
        <v>7720</v>
      </c>
      <c r="J1842" t="s">
        <v>7721</v>
      </c>
      <c r="K1842" t="s">
        <v>5</v>
      </c>
      <c r="L1842" t="s">
        <v>5</v>
      </c>
    </row>
    <row r="1843" spans="1:12" x14ac:dyDescent="0.25">
      <c r="A1843" t="s">
        <v>43</v>
      </c>
      <c r="B1843" t="s">
        <v>19</v>
      </c>
      <c r="C1843" t="s">
        <v>1756</v>
      </c>
      <c r="D1843" t="s">
        <v>1757</v>
      </c>
      <c r="E1843">
        <v>2</v>
      </c>
      <c r="F1843" t="s">
        <v>7722</v>
      </c>
      <c r="G1843" t="s">
        <v>7723</v>
      </c>
      <c r="H1843" t="s">
        <v>7724</v>
      </c>
      <c r="I1843" t="s">
        <v>7725</v>
      </c>
      <c r="J1843" t="s">
        <v>7726</v>
      </c>
      <c r="K1843" t="s">
        <v>5</v>
      </c>
      <c r="L1843" t="s">
        <v>5</v>
      </c>
    </row>
    <row r="1844" spans="1:12" x14ac:dyDescent="0.25">
      <c r="A1844" t="s">
        <v>43</v>
      </c>
      <c r="B1844" t="s">
        <v>31</v>
      </c>
      <c r="C1844" t="s">
        <v>1756</v>
      </c>
      <c r="D1844" t="s">
        <v>1757</v>
      </c>
      <c r="E1844">
        <v>2</v>
      </c>
      <c r="F1844" t="s">
        <v>7727</v>
      </c>
      <c r="G1844" t="s">
        <v>7723</v>
      </c>
      <c r="H1844" t="s">
        <v>7728</v>
      </c>
      <c r="I1844" t="s">
        <v>7729</v>
      </c>
      <c r="J1844" t="s">
        <v>7730</v>
      </c>
      <c r="K1844" t="s">
        <v>5</v>
      </c>
      <c r="L1844" t="s">
        <v>5</v>
      </c>
    </row>
    <row r="1845" spans="1:12" x14ac:dyDescent="0.25">
      <c r="A1845" t="s">
        <v>43</v>
      </c>
      <c r="B1845" t="s">
        <v>95</v>
      </c>
      <c r="C1845" t="s">
        <v>1756</v>
      </c>
      <c r="D1845" t="s">
        <v>1757</v>
      </c>
      <c r="E1845">
        <v>2</v>
      </c>
      <c r="F1845" t="s">
        <v>7731</v>
      </c>
      <c r="G1845" t="s">
        <v>7732</v>
      </c>
      <c r="H1845" t="s">
        <v>7733</v>
      </c>
      <c r="I1845" t="s">
        <v>7734</v>
      </c>
      <c r="J1845" t="s">
        <v>7735</v>
      </c>
      <c r="K1845" t="s">
        <v>5</v>
      </c>
      <c r="L1845" t="s">
        <v>5</v>
      </c>
    </row>
    <row r="1846" spans="1:12" x14ac:dyDescent="0.25">
      <c r="A1846" t="s">
        <v>43</v>
      </c>
      <c r="B1846" t="s">
        <v>33</v>
      </c>
      <c r="C1846" t="s">
        <v>1756</v>
      </c>
      <c r="D1846" t="s">
        <v>1757</v>
      </c>
      <c r="E1846">
        <v>2</v>
      </c>
      <c r="F1846" t="s">
        <v>7736</v>
      </c>
      <c r="G1846" t="s">
        <v>7737</v>
      </c>
      <c r="H1846" t="s">
        <v>7738</v>
      </c>
      <c r="I1846" t="s">
        <v>7739</v>
      </c>
      <c r="J1846" t="s">
        <v>7740</v>
      </c>
      <c r="K1846" t="s">
        <v>5</v>
      </c>
      <c r="L1846" t="s">
        <v>5</v>
      </c>
    </row>
    <row r="1847" spans="1:12" x14ac:dyDescent="0.25">
      <c r="A1847" t="s">
        <v>43</v>
      </c>
      <c r="B1847" t="s">
        <v>35</v>
      </c>
      <c r="C1847" t="s">
        <v>1756</v>
      </c>
      <c r="D1847" t="s">
        <v>1757</v>
      </c>
      <c r="E1847">
        <v>2</v>
      </c>
      <c r="F1847" t="s">
        <v>7741</v>
      </c>
      <c r="G1847" t="s">
        <v>7742</v>
      </c>
      <c r="H1847" t="s">
        <v>7743</v>
      </c>
      <c r="I1847" t="s">
        <v>7744</v>
      </c>
      <c r="J1847" t="s">
        <v>7745</v>
      </c>
      <c r="K1847" t="s">
        <v>5</v>
      </c>
      <c r="L1847" t="s">
        <v>5</v>
      </c>
    </row>
    <row r="1848" spans="1:12" x14ac:dyDescent="0.25">
      <c r="A1848" t="s">
        <v>43</v>
      </c>
      <c r="B1848" t="s">
        <v>74</v>
      </c>
      <c r="C1848" t="s">
        <v>1756</v>
      </c>
      <c r="D1848" t="s">
        <v>1757</v>
      </c>
      <c r="E1848">
        <v>2</v>
      </c>
      <c r="F1848" t="s">
        <v>7746</v>
      </c>
      <c r="G1848" t="s">
        <v>7747</v>
      </c>
      <c r="H1848" t="s">
        <v>7748</v>
      </c>
      <c r="I1848" t="s">
        <v>7749</v>
      </c>
      <c r="J1848" t="s">
        <v>7750</v>
      </c>
      <c r="K1848" t="s">
        <v>5</v>
      </c>
      <c r="L1848" t="s">
        <v>5</v>
      </c>
    </row>
    <row r="1849" spans="1:12" x14ac:dyDescent="0.25">
      <c r="A1849" t="s">
        <v>43</v>
      </c>
      <c r="B1849" t="s">
        <v>37</v>
      </c>
      <c r="C1849" t="s">
        <v>1756</v>
      </c>
      <c r="D1849" t="s">
        <v>1757</v>
      </c>
      <c r="E1849">
        <v>2</v>
      </c>
      <c r="F1849" t="s">
        <v>7751</v>
      </c>
      <c r="G1849" t="s">
        <v>7752</v>
      </c>
      <c r="H1849" t="s">
        <v>7753</v>
      </c>
      <c r="I1849" t="s">
        <v>7754</v>
      </c>
      <c r="J1849" t="s">
        <v>7755</v>
      </c>
      <c r="K1849" t="s">
        <v>5</v>
      </c>
      <c r="L1849" t="s">
        <v>5</v>
      </c>
    </row>
    <row r="1850" spans="1:12" x14ac:dyDescent="0.25">
      <c r="A1850" t="s">
        <v>43</v>
      </c>
      <c r="B1850" t="s">
        <v>86</v>
      </c>
      <c r="C1850" t="s">
        <v>1756</v>
      </c>
      <c r="D1850" t="s">
        <v>1757</v>
      </c>
      <c r="E1850">
        <v>1</v>
      </c>
      <c r="F1850" t="s">
        <v>7756</v>
      </c>
      <c r="G1850" t="s">
        <v>7757</v>
      </c>
      <c r="H1850" t="s">
        <v>7758</v>
      </c>
      <c r="I1850" t="s">
        <v>7759</v>
      </c>
      <c r="J1850" t="s">
        <v>7760</v>
      </c>
      <c r="K1850" t="s">
        <v>5</v>
      </c>
      <c r="L1850" t="s">
        <v>5</v>
      </c>
    </row>
    <row r="1851" spans="1:12" x14ac:dyDescent="0.25">
      <c r="A1851" t="s">
        <v>43</v>
      </c>
      <c r="B1851" t="s">
        <v>65</v>
      </c>
      <c r="C1851" t="s">
        <v>1756</v>
      </c>
      <c r="D1851" t="s">
        <v>1757</v>
      </c>
      <c r="E1851">
        <v>2</v>
      </c>
      <c r="F1851" t="s">
        <v>7761</v>
      </c>
      <c r="G1851" t="s">
        <v>7762</v>
      </c>
      <c r="H1851" t="s">
        <v>7763</v>
      </c>
      <c r="I1851" t="s">
        <v>7764</v>
      </c>
      <c r="J1851" t="s">
        <v>7765</v>
      </c>
      <c r="K1851" t="s">
        <v>5</v>
      </c>
      <c r="L1851" t="s">
        <v>5</v>
      </c>
    </row>
    <row r="1852" spans="1:12" x14ac:dyDescent="0.25">
      <c r="A1852" t="s">
        <v>43</v>
      </c>
      <c r="B1852" t="s">
        <v>67</v>
      </c>
      <c r="C1852" t="s">
        <v>1756</v>
      </c>
      <c r="D1852" t="s">
        <v>1757</v>
      </c>
      <c r="E1852">
        <v>2</v>
      </c>
      <c r="F1852" t="s">
        <v>7766</v>
      </c>
      <c r="G1852" t="s">
        <v>7767</v>
      </c>
      <c r="H1852" t="s">
        <v>7768</v>
      </c>
      <c r="I1852" t="s">
        <v>7769</v>
      </c>
      <c r="J1852" t="s">
        <v>7770</v>
      </c>
      <c r="K1852" t="s">
        <v>5</v>
      </c>
      <c r="L1852" t="s">
        <v>5</v>
      </c>
    </row>
    <row r="1853" spans="1:12" x14ac:dyDescent="0.25">
      <c r="A1853" t="s">
        <v>43</v>
      </c>
      <c r="B1853" t="s">
        <v>21</v>
      </c>
      <c r="C1853" t="s">
        <v>1756</v>
      </c>
      <c r="D1853" t="s">
        <v>1757</v>
      </c>
      <c r="E1853">
        <v>2</v>
      </c>
      <c r="F1853" t="s">
        <v>7771</v>
      </c>
      <c r="G1853" t="s">
        <v>7713</v>
      </c>
      <c r="H1853" t="s">
        <v>7772</v>
      </c>
      <c r="I1853" t="s">
        <v>7773</v>
      </c>
      <c r="J1853" t="s">
        <v>7774</v>
      </c>
      <c r="K1853" t="s">
        <v>5</v>
      </c>
      <c r="L1853" t="s">
        <v>5</v>
      </c>
    </row>
    <row r="1854" spans="1:12" x14ac:dyDescent="0.25">
      <c r="A1854" t="s">
        <v>43</v>
      </c>
      <c r="B1854" t="s">
        <v>23</v>
      </c>
      <c r="C1854" t="s">
        <v>1756</v>
      </c>
      <c r="D1854" t="s">
        <v>1757</v>
      </c>
      <c r="E1854">
        <v>2</v>
      </c>
      <c r="F1854" t="s">
        <v>7775</v>
      </c>
      <c r="G1854" t="s">
        <v>7776</v>
      </c>
      <c r="H1854" t="s">
        <v>7777</v>
      </c>
      <c r="I1854" t="s">
        <v>7778</v>
      </c>
      <c r="J1854" t="s">
        <v>7779</v>
      </c>
      <c r="K1854" t="s">
        <v>5</v>
      </c>
      <c r="L1854" t="s">
        <v>5</v>
      </c>
    </row>
    <row r="1855" spans="1:12" x14ac:dyDescent="0.25">
      <c r="A1855" t="s">
        <v>43</v>
      </c>
      <c r="B1855" t="s">
        <v>69</v>
      </c>
      <c r="C1855" t="s">
        <v>1756</v>
      </c>
      <c r="D1855" t="s">
        <v>1757</v>
      </c>
      <c r="E1855">
        <v>2</v>
      </c>
      <c r="F1855" t="s">
        <v>7780</v>
      </c>
      <c r="G1855" t="s">
        <v>7781</v>
      </c>
      <c r="H1855" t="s">
        <v>7782</v>
      </c>
      <c r="I1855" t="s">
        <v>7783</v>
      </c>
      <c r="J1855" t="s">
        <v>7784</v>
      </c>
      <c r="K1855" t="s">
        <v>5</v>
      </c>
      <c r="L1855" t="s">
        <v>5</v>
      </c>
    </row>
    <row r="1856" spans="1:12" x14ac:dyDescent="0.25">
      <c r="A1856" t="s">
        <v>43</v>
      </c>
      <c r="B1856" t="s">
        <v>25</v>
      </c>
      <c r="C1856" t="s">
        <v>1756</v>
      </c>
      <c r="D1856" t="s">
        <v>1757</v>
      </c>
      <c r="E1856">
        <v>2</v>
      </c>
      <c r="F1856" t="s">
        <v>7785</v>
      </c>
      <c r="G1856" t="s">
        <v>7786</v>
      </c>
      <c r="H1856" t="s">
        <v>7787</v>
      </c>
      <c r="I1856" t="s">
        <v>7788</v>
      </c>
      <c r="J1856" t="s">
        <v>7789</v>
      </c>
      <c r="K1856" t="s">
        <v>5</v>
      </c>
      <c r="L1856" t="s">
        <v>5</v>
      </c>
    </row>
    <row r="1857" spans="1:12" x14ac:dyDescent="0.25">
      <c r="A1857" t="s">
        <v>43</v>
      </c>
      <c r="B1857" t="s">
        <v>70</v>
      </c>
      <c r="C1857" t="s">
        <v>1756</v>
      </c>
      <c r="D1857" t="s">
        <v>1757</v>
      </c>
      <c r="E1857">
        <v>2</v>
      </c>
      <c r="F1857" t="s">
        <v>7790</v>
      </c>
      <c r="G1857" t="s">
        <v>7791</v>
      </c>
      <c r="H1857" t="s">
        <v>7792</v>
      </c>
      <c r="I1857" t="s">
        <v>7793</v>
      </c>
      <c r="J1857" t="s">
        <v>7794</v>
      </c>
      <c r="K1857" t="s">
        <v>5</v>
      </c>
      <c r="L1857" t="s">
        <v>5</v>
      </c>
    </row>
    <row r="1858" spans="1:12" x14ac:dyDescent="0.25">
      <c r="A1858" t="s">
        <v>43</v>
      </c>
      <c r="B1858" t="s">
        <v>27</v>
      </c>
      <c r="C1858" t="s">
        <v>1756</v>
      </c>
      <c r="D1858" t="s">
        <v>1757</v>
      </c>
      <c r="E1858">
        <v>2</v>
      </c>
      <c r="F1858" t="s">
        <v>7795</v>
      </c>
      <c r="G1858" t="s">
        <v>7796</v>
      </c>
      <c r="H1858" t="s">
        <v>7797</v>
      </c>
      <c r="I1858" t="s">
        <v>7798</v>
      </c>
      <c r="J1858" t="s">
        <v>7799</v>
      </c>
      <c r="K1858" t="s">
        <v>5</v>
      </c>
      <c r="L1858" t="s">
        <v>5</v>
      </c>
    </row>
    <row r="1859" spans="1:12" x14ac:dyDescent="0.25">
      <c r="A1859" t="s">
        <v>43</v>
      </c>
      <c r="B1859" t="s">
        <v>72</v>
      </c>
      <c r="C1859" t="s">
        <v>1756</v>
      </c>
      <c r="D1859" t="s">
        <v>1757</v>
      </c>
      <c r="E1859">
        <v>2</v>
      </c>
      <c r="F1859" t="s">
        <v>7800</v>
      </c>
      <c r="G1859" t="s">
        <v>7801</v>
      </c>
      <c r="H1859" t="s">
        <v>7802</v>
      </c>
      <c r="I1859" t="s">
        <v>7803</v>
      </c>
      <c r="J1859" t="s">
        <v>7804</v>
      </c>
      <c r="K1859" t="s">
        <v>5</v>
      </c>
      <c r="L1859" t="s">
        <v>5</v>
      </c>
    </row>
    <row r="1860" spans="1:12" x14ac:dyDescent="0.25">
      <c r="A1860" t="s">
        <v>43</v>
      </c>
      <c r="B1860" t="s">
        <v>29</v>
      </c>
      <c r="C1860" t="s">
        <v>1756</v>
      </c>
      <c r="D1860" t="s">
        <v>1757</v>
      </c>
      <c r="E1860">
        <v>2</v>
      </c>
      <c r="F1860" t="s">
        <v>7805</v>
      </c>
      <c r="G1860" t="s">
        <v>7806</v>
      </c>
      <c r="H1860" t="s">
        <v>7807</v>
      </c>
      <c r="I1860" t="s">
        <v>7808</v>
      </c>
      <c r="J1860" t="s">
        <v>7809</v>
      </c>
      <c r="K1860" t="s">
        <v>5</v>
      </c>
      <c r="L1860" t="s">
        <v>5</v>
      </c>
    </row>
    <row r="1861" spans="1:12" x14ac:dyDescent="0.25">
      <c r="A1861" t="s">
        <v>43</v>
      </c>
      <c r="B1861" t="s">
        <v>76</v>
      </c>
      <c r="C1861" t="s">
        <v>1756</v>
      </c>
      <c r="D1861" t="s">
        <v>1757</v>
      </c>
      <c r="E1861">
        <v>2</v>
      </c>
      <c r="F1861" t="s">
        <v>7810</v>
      </c>
      <c r="G1861" t="s">
        <v>7811</v>
      </c>
      <c r="H1861" t="s">
        <v>7812</v>
      </c>
      <c r="I1861" t="s">
        <v>7813</v>
      </c>
      <c r="J1861" t="s">
        <v>7814</v>
      </c>
      <c r="K1861" t="s">
        <v>5</v>
      </c>
      <c r="L1861" t="s">
        <v>5</v>
      </c>
    </row>
    <row r="1862" spans="1:12" x14ac:dyDescent="0.25">
      <c r="A1862" t="s">
        <v>43</v>
      </c>
      <c r="B1862" t="s">
        <v>78</v>
      </c>
      <c r="C1862" t="s">
        <v>1756</v>
      </c>
      <c r="D1862" t="s">
        <v>1757</v>
      </c>
      <c r="E1862">
        <v>2</v>
      </c>
      <c r="F1862" t="s">
        <v>7815</v>
      </c>
      <c r="G1862" t="s">
        <v>7816</v>
      </c>
      <c r="H1862" t="s">
        <v>7817</v>
      </c>
      <c r="I1862" t="s">
        <v>7818</v>
      </c>
      <c r="J1862" t="s">
        <v>7819</v>
      </c>
      <c r="K1862" t="s">
        <v>5</v>
      </c>
      <c r="L1862" t="s">
        <v>5</v>
      </c>
    </row>
    <row r="1863" spans="1:12" x14ac:dyDescent="0.25">
      <c r="A1863" t="s">
        <v>43</v>
      </c>
      <c r="B1863" t="s">
        <v>39</v>
      </c>
      <c r="C1863" t="s">
        <v>1756</v>
      </c>
      <c r="D1863" t="s">
        <v>1757</v>
      </c>
      <c r="E1863">
        <v>2</v>
      </c>
      <c r="F1863" t="s">
        <v>7820</v>
      </c>
      <c r="G1863" t="s">
        <v>7821</v>
      </c>
      <c r="H1863" t="s">
        <v>7822</v>
      </c>
      <c r="I1863" t="s">
        <v>7823</v>
      </c>
      <c r="J1863" t="s">
        <v>7824</v>
      </c>
      <c r="K1863" t="s">
        <v>5</v>
      </c>
      <c r="L1863" t="s">
        <v>5</v>
      </c>
    </row>
    <row r="1864" spans="1:12" x14ac:dyDescent="0.25">
      <c r="A1864" t="s">
        <v>43</v>
      </c>
      <c r="B1864" t="s">
        <v>41</v>
      </c>
      <c r="C1864" t="s">
        <v>1756</v>
      </c>
      <c r="D1864" t="s">
        <v>1757</v>
      </c>
      <c r="E1864">
        <v>2</v>
      </c>
      <c r="F1864" t="s">
        <v>7825</v>
      </c>
      <c r="G1864" t="s">
        <v>7826</v>
      </c>
      <c r="H1864" t="s">
        <v>7827</v>
      </c>
      <c r="I1864" t="s">
        <v>7828</v>
      </c>
      <c r="J1864" t="s">
        <v>7829</v>
      </c>
      <c r="K1864" t="s">
        <v>5</v>
      </c>
      <c r="L1864" t="s">
        <v>5</v>
      </c>
    </row>
    <row r="1865" spans="1:12" x14ac:dyDescent="0.25">
      <c r="A1865" t="s">
        <v>43</v>
      </c>
      <c r="B1865" t="s">
        <v>45</v>
      </c>
      <c r="C1865" t="s">
        <v>1756</v>
      </c>
      <c r="D1865" t="s">
        <v>1757</v>
      </c>
      <c r="E1865">
        <v>2</v>
      </c>
      <c r="F1865" t="s">
        <v>7830</v>
      </c>
      <c r="G1865" t="s">
        <v>7831</v>
      </c>
      <c r="H1865" t="s">
        <v>7832</v>
      </c>
      <c r="I1865" t="s">
        <v>7833</v>
      </c>
      <c r="J1865" t="s">
        <v>7834</v>
      </c>
      <c r="K1865" t="s">
        <v>5</v>
      </c>
      <c r="L1865" t="s">
        <v>5</v>
      </c>
    </row>
    <row r="1866" spans="1:12" x14ac:dyDescent="0.25">
      <c r="A1866" t="s">
        <v>43</v>
      </c>
      <c r="B1866" t="s">
        <v>47</v>
      </c>
      <c r="C1866" t="s">
        <v>1756</v>
      </c>
      <c r="D1866" t="s">
        <v>1757</v>
      </c>
      <c r="E1866">
        <v>2</v>
      </c>
      <c r="F1866" t="s">
        <v>7835</v>
      </c>
      <c r="G1866" t="s">
        <v>7836</v>
      </c>
      <c r="H1866" t="s">
        <v>7837</v>
      </c>
      <c r="I1866" t="s">
        <v>7838</v>
      </c>
      <c r="J1866" t="s">
        <v>7839</v>
      </c>
      <c r="K1866" t="s">
        <v>5</v>
      </c>
      <c r="L1866" t="s">
        <v>5</v>
      </c>
    </row>
    <row r="1867" spans="1:12" x14ac:dyDescent="0.25">
      <c r="A1867" t="s">
        <v>43</v>
      </c>
      <c r="B1867" t="s">
        <v>49</v>
      </c>
      <c r="C1867" t="s">
        <v>1756</v>
      </c>
      <c r="D1867" t="s">
        <v>1757</v>
      </c>
      <c r="E1867">
        <v>2</v>
      </c>
      <c r="F1867" t="s">
        <v>7840</v>
      </c>
      <c r="G1867" t="s">
        <v>7732</v>
      </c>
      <c r="H1867" t="s">
        <v>7841</v>
      </c>
      <c r="I1867" t="s">
        <v>7842</v>
      </c>
      <c r="J1867" t="s">
        <v>7843</v>
      </c>
      <c r="K1867" t="s">
        <v>5</v>
      </c>
      <c r="L1867" t="s">
        <v>5</v>
      </c>
    </row>
    <row r="1868" spans="1:12" x14ac:dyDescent="0.25">
      <c r="A1868" t="s">
        <v>43</v>
      </c>
      <c r="B1868" t="s">
        <v>51</v>
      </c>
      <c r="C1868" t="s">
        <v>1756</v>
      </c>
      <c r="D1868" t="s">
        <v>1757</v>
      </c>
      <c r="E1868">
        <v>2</v>
      </c>
      <c r="F1868" t="s">
        <v>7844</v>
      </c>
      <c r="G1868" t="s">
        <v>7845</v>
      </c>
      <c r="H1868" t="s">
        <v>7846</v>
      </c>
      <c r="I1868" t="s">
        <v>7847</v>
      </c>
      <c r="J1868" t="s">
        <v>7848</v>
      </c>
      <c r="K1868" t="s">
        <v>5</v>
      </c>
      <c r="L1868" t="s">
        <v>5</v>
      </c>
    </row>
    <row r="1869" spans="1:12" x14ac:dyDescent="0.25">
      <c r="A1869" t="s">
        <v>43</v>
      </c>
      <c r="B1869" t="s">
        <v>53</v>
      </c>
      <c r="C1869" t="s">
        <v>1756</v>
      </c>
      <c r="D1869" t="s">
        <v>1757</v>
      </c>
      <c r="E1869">
        <v>2</v>
      </c>
      <c r="F1869" t="s">
        <v>7849</v>
      </c>
      <c r="G1869" t="s">
        <v>7850</v>
      </c>
      <c r="H1869" t="s">
        <v>7851</v>
      </c>
      <c r="I1869" t="s">
        <v>7852</v>
      </c>
      <c r="J1869" t="s">
        <v>7853</v>
      </c>
      <c r="K1869" t="s">
        <v>5</v>
      </c>
      <c r="L1869" t="s">
        <v>5</v>
      </c>
    </row>
    <row r="1870" spans="1:12" x14ac:dyDescent="0.25">
      <c r="A1870" t="s">
        <v>43</v>
      </c>
      <c r="B1870" t="s">
        <v>87</v>
      </c>
      <c r="C1870" t="s">
        <v>1756</v>
      </c>
      <c r="D1870" t="s">
        <v>1757</v>
      </c>
      <c r="E1870">
        <v>1</v>
      </c>
      <c r="F1870" t="s">
        <v>7854</v>
      </c>
      <c r="G1870" t="s">
        <v>7855</v>
      </c>
      <c r="H1870" t="s">
        <v>7856</v>
      </c>
      <c r="I1870" t="s">
        <v>7857</v>
      </c>
      <c r="J1870" t="s">
        <v>7858</v>
      </c>
      <c r="K1870" t="s">
        <v>5</v>
      </c>
      <c r="L1870" t="s">
        <v>5</v>
      </c>
    </row>
    <row r="1871" spans="1:12" x14ac:dyDescent="0.25">
      <c r="A1871" t="s">
        <v>43</v>
      </c>
      <c r="B1871" t="s">
        <v>55</v>
      </c>
      <c r="C1871" t="s">
        <v>1756</v>
      </c>
      <c r="D1871" t="s">
        <v>1757</v>
      </c>
      <c r="E1871">
        <v>2</v>
      </c>
      <c r="F1871" t="s">
        <v>7859</v>
      </c>
      <c r="G1871" t="s">
        <v>7860</v>
      </c>
      <c r="H1871" t="s">
        <v>7861</v>
      </c>
      <c r="I1871" t="s">
        <v>7862</v>
      </c>
      <c r="J1871" t="s">
        <v>7863</v>
      </c>
      <c r="K1871" t="s">
        <v>5</v>
      </c>
      <c r="L1871" t="s">
        <v>5</v>
      </c>
    </row>
    <row r="1872" spans="1:12" x14ac:dyDescent="0.25">
      <c r="A1872" t="s">
        <v>43</v>
      </c>
      <c r="B1872" t="s">
        <v>57</v>
      </c>
      <c r="C1872" t="s">
        <v>1756</v>
      </c>
      <c r="D1872" t="s">
        <v>1757</v>
      </c>
      <c r="E1872">
        <v>2</v>
      </c>
      <c r="F1872" t="s">
        <v>7864</v>
      </c>
      <c r="G1872" t="s">
        <v>7865</v>
      </c>
      <c r="H1872" t="s">
        <v>7866</v>
      </c>
      <c r="I1872" t="s">
        <v>7867</v>
      </c>
      <c r="J1872" t="s">
        <v>7868</v>
      </c>
      <c r="K1872" t="s">
        <v>5</v>
      </c>
      <c r="L1872" t="s">
        <v>5</v>
      </c>
    </row>
    <row r="1873" spans="1:12" x14ac:dyDescent="0.25">
      <c r="A1873" t="s">
        <v>43</v>
      </c>
      <c r="B1873" t="s">
        <v>59</v>
      </c>
      <c r="C1873" t="s">
        <v>1756</v>
      </c>
      <c r="D1873" t="s">
        <v>1757</v>
      </c>
      <c r="E1873">
        <v>2</v>
      </c>
      <c r="F1873" t="s">
        <v>7869</v>
      </c>
      <c r="G1873" t="s">
        <v>7870</v>
      </c>
      <c r="H1873" t="s">
        <v>7871</v>
      </c>
      <c r="I1873" t="s">
        <v>7872</v>
      </c>
      <c r="J1873" t="s">
        <v>7873</v>
      </c>
      <c r="K1873" t="s">
        <v>5</v>
      </c>
      <c r="L1873" t="s">
        <v>5</v>
      </c>
    </row>
    <row r="1874" spans="1:12" x14ac:dyDescent="0.25">
      <c r="A1874" t="s">
        <v>43</v>
      </c>
      <c r="B1874" t="s">
        <v>89</v>
      </c>
      <c r="C1874" t="s">
        <v>1756</v>
      </c>
      <c r="D1874" t="s">
        <v>1757</v>
      </c>
      <c r="E1874">
        <v>1</v>
      </c>
      <c r="F1874" t="s">
        <v>7874</v>
      </c>
      <c r="G1874" t="s">
        <v>7875</v>
      </c>
      <c r="H1874" t="s">
        <v>7876</v>
      </c>
      <c r="I1874" t="s">
        <v>7877</v>
      </c>
      <c r="J1874" t="s">
        <v>7878</v>
      </c>
      <c r="K1874" t="s">
        <v>5</v>
      </c>
      <c r="L1874" t="s">
        <v>5</v>
      </c>
    </row>
    <row r="1875" spans="1:12" x14ac:dyDescent="0.25">
      <c r="A1875" t="s">
        <v>43</v>
      </c>
      <c r="B1875" t="s">
        <v>91</v>
      </c>
      <c r="C1875" t="s">
        <v>1756</v>
      </c>
      <c r="D1875" t="s">
        <v>1757</v>
      </c>
      <c r="E1875">
        <v>1</v>
      </c>
      <c r="F1875" t="s">
        <v>7879</v>
      </c>
      <c r="G1875" t="s">
        <v>7880</v>
      </c>
      <c r="H1875" t="s">
        <v>7881</v>
      </c>
      <c r="I1875" t="s">
        <v>7882</v>
      </c>
      <c r="J1875" t="s">
        <v>7883</v>
      </c>
      <c r="K1875" t="s">
        <v>5</v>
      </c>
      <c r="L1875" t="s">
        <v>5</v>
      </c>
    </row>
    <row r="1876" spans="1:12" x14ac:dyDescent="0.25">
      <c r="A1876" t="s">
        <v>43</v>
      </c>
      <c r="B1876" t="s">
        <v>93</v>
      </c>
      <c r="C1876" t="s">
        <v>1756</v>
      </c>
      <c r="D1876" t="s">
        <v>1757</v>
      </c>
      <c r="E1876">
        <v>1</v>
      </c>
      <c r="F1876" t="s">
        <v>7884</v>
      </c>
      <c r="G1876" t="s">
        <v>7885</v>
      </c>
      <c r="H1876" t="s">
        <v>7886</v>
      </c>
      <c r="I1876" t="s">
        <v>7887</v>
      </c>
      <c r="J1876" t="s">
        <v>7888</v>
      </c>
      <c r="K1876" t="s">
        <v>5</v>
      </c>
      <c r="L1876" t="s">
        <v>5</v>
      </c>
    </row>
    <row r="1877" spans="1:12" x14ac:dyDescent="0.25">
      <c r="A1877" t="s">
        <v>43</v>
      </c>
      <c r="B1877" t="s">
        <v>80</v>
      </c>
      <c r="C1877" t="s">
        <v>1756</v>
      </c>
      <c r="D1877" t="s">
        <v>1757</v>
      </c>
      <c r="E1877">
        <v>2</v>
      </c>
      <c r="F1877" t="s">
        <v>7889</v>
      </c>
      <c r="G1877" t="s">
        <v>7890</v>
      </c>
      <c r="H1877" t="s">
        <v>7891</v>
      </c>
      <c r="I1877" t="s">
        <v>7892</v>
      </c>
      <c r="J1877" t="s">
        <v>7893</v>
      </c>
      <c r="K1877" t="s">
        <v>5</v>
      </c>
      <c r="L1877" t="s">
        <v>5</v>
      </c>
    </row>
    <row r="1878" spans="1:12" x14ac:dyDescent="0.25">
      <c r="A1878" t="s">
        <v>43</v>
      </c>
      <c r="B1878" t="s">
        <v>61</v>
      </c>
      <c r="C1878" t="s">
        <v>1756</v>
      </c>
      <c r="D1878" t="s">
        <v>1757</v>
      </c>
      <c r="E1878">
        <v>2</v>
      </c>
      <c r="F1878" t="s">
        <v>7894</v>
      </c>
      <c r="G1878" t="s">
        <v>7895</v>
      </c>
      <c r="H1878" t="s">
        <v>7896</v>
      </c>
      <c r="I1878" t="s">
        <v>7897</v>
      </c>
      <c r="J1878" t="s">
        <v>7898</v>
      </c>
      <c r="K1878" t="s">
        <v>5</v>
      </c>
      <c r="L1878" t="s">
        <v>5</v>
      </c>
    </row>
    <row r="1879" spans="1:12" x14ac:dyDescent="0.25">
      <c r="A1879" t="s">
        <v>43</v>
      </c>
      <c r="B1879" t="s">
        <v>63</v>
      </c>
      <c r="C1879" t="s">
        <v>1756</v>
      </c>
      <c r="D1879" t="s">
        <v>1757</v>
      </c>
      <c r="E1879">
        <v>2</v>
      </c>
      <c r="F1879" t="s">
        <v>7899</v>
      </c>
      <c r="G1879" t="s">
        <v>7732</v>
      </c>
      <c r="H1879" t="s">
        <v>7900</v>
      </c>
      <c r="I1879" t="s">
        <v>7901</v>
      </c>
      <c r="J1879" t="s">
        <v>7902</v>
      </c>
      <c r="K1879" t="s">
        <v>5</v>
      </c>
      <c r="L1879" t="s">
        <v>5</v>
      </c>
    </row>
    <row r="1880" spans="1:12" x14ac:dyDescent="0.25">
      <c r="A1880" t="s">
        <v>43</v>
      </c>
      <c r="B1880" t="s">
        <v>82</v>
      </c>
      <c r="C1880" t="s">
        <v>1756</v>
      </c>
      <c r="D1880" t="s">
        <v>1757</v>
      </c>
      <c r="E1880">
        <v>2</v>
      </c>
      <c r="F1880" t="s">
        <v>7903</v>
      </c>
      <c r="G1880" t="s">
        <v>7904</v>
      </c>
      <c r="H1880" t="s">
        <v>7905</v>
      </c>
      <c r="I1880" t="s">
        <v>7906</v>
      </c>
      <c r="J1880" t="s">
        <v>7907</v>
      </c>
      <c r="K1880" t="s">
        <v>5</v>
      </c>
      <c r="L1880" t="s">
        <v>5</v>
      </c>
    </row>
    <row r="1881" spans="1:12" x14ac:dyDescent="0.25">
      <c r="A1881" t="s">
        <v>45</v>
      </c>
      <c r="B1881" t="s">
        <v>84</v>
      </c>
      <c r="C1881" t="s">
        <v>1756</v>
      </c>
      <c r="D1881" t="s">
        <v>1757</v>
      </c>
      <c r="E1881">
        <v>2</v>
      </c>
      <c r="F1881" t="s">
        <v>7908</v>
      </c>
      <c r="G1881" t="s">
        <v>7909</v>
      </c>
      <c r="H1881" t="s">
        <v>7910</v>
      </c>
      <c r="I1881" t="s">
        <v>7911</v>
      </c>
      <c r="J1881" t="s">
        <v>7912</v>
      </c>
      <c r="K1881" t="s">
        <v>5</v>
      </c>
      <c r="L1881" t="s">
        <v>5</v>
      </c>
    </row>
    <row r="1882" spans="1:12" x14ac:dyDescent="0.25">
      <c r="A1882" t="s">
        <v>45</v>
      </c>
      <c r="B1882" t="s">
        <v>4</v>
      </c>
      <c r="C1882" t="s">
        <v>1756</v>
      </c>
      <c r="D1882" t="s">
        <v>1757</v>
      </c>
      <c r="E1882">
        <v>2</v>
      </c>
      <c r="F1882" t="s">
        <v>7913</v>
      </c>
      <c r="G1882" t="s">
        <v>7914</v>
      </c>
      <c r="H1882" t="s">
        <v>7915</v>
      </c>
      <c r="I1882" t="s">
        <v>7916</v>
      </c>
      <c r="J1882" t="s">
        <v>7917</v>
      </c>
      <c r="K1882" t="s">
        <v>5</v>
      </c>
      <c r="L1882" t="s">
        <v>5</v>
      </c>
    </row>
    <row r="1883" spans="1:12" x14ac:dyDescent="0.25">
      <c r="A1883" t="s">
        <v>45</v>
      </c>
      <c r="B1883" t="s">
        <v>7</v>
      </c>
      <c r="C1883" t="s">
        <v>1756</v>
      </c>
      <c r="D1883" t="s">
        <v>1757</v>
      </c>
      <c r="E1883">
        <v>2</v>
      </c>
      <c r="F1883" t="s">
        <v>7918</v>
      </c>
      <c r="G1883" t="s">
        <v>7919</v>
      </c>
      <c r="H1883" t="s">
        <v>7920</v>
      </c>
      <c r="I1883" t="s">
        <v>7921</v>
      </c>
      <c r="J1883" t="s">
        <v>7922</v>
      </c>
      <c r="K1883" t="s">
        <v>5</v>
      </c>
      <c r="L1883" t="s">
        <v>5</v>
      </c>
    </row>
    <row r="1884" spans="1:12" x14ac:dyDescent="0.25">
      <c r="A1884" t="s">
        <v>45</v>
      </c>
      <c r="B1884" t="s">
        <v>9</v>
      </c>
      <c r="C1884" t="s">
        <v>1756</v>
      </c>
      <c r="D1884" t="s">
        <v>1757</v>
      </c>
      <c r="E1884">
        <v>2</v>
      </c>
      <c r="F1884" t="s">
        <v>7923</v>
      </c>
      <c r="G1884" t="s">
        <v>7924</v>
      </c>
      <c r="H1884" t="s">
        <v>7925</v>
      </c>
      <c r="I1884" t="s">
        <v>7926</v>
      </c>
      <c r="J1884" t="s">
        <v>7927</v>
      </c>
      <c r="K1884" t="s">
        <v>5</v>
      </c>
      <c r="L1884" t="s">
        <v>5</v>
      </c>
    </row>
    <row r="1885" spans="1:12" x14ac:dyDescent="0.25">
      <c r="A1885" t="s">
        <v>45</v>
      </c>
      <c r="B1885" t="s">
        <v>11</v>
      </c>
      <c r="C1885" t="s">
        <v>1756</v>
      </c>
      <c r="D1885" t="s">
        <v>1757</v>
      </c>
      <c r="E1885">
        <v>2</v>
      </c>
      <c r="F1885" t="s">
        <v>7928</v>
      </c>
      <c r="G1885" t="s">
        <v>7929</v>
      </c>
      <c r="H1885" t="s">
        <v>7930</v>
      </c>
      <c r="I1885" t="s">
        <v>7931</v>
      </c>
      <c r="J1885" t="s">
        <v>7932</v>
      </c>
      <c r="K1885" t="s">
        <v>5</v>
      </c>
      <c r="L1885" t="s">
        <v>5</v>
      </c>
    </row>
    <row r="1886" spans="1:12" x14ac:dyDescent="0.25">
      <c r="A1886" t="s">
        <v>45</v>
      </c>
      <c r="B1886" t="s">
        <v>13</v>
      </c>
      <c r="C1886" t="s">
        <v>1756</v>
      </c>
      <c r="D1886" t="s">
        <v>1757</v>
      </c>
      <c r="E1886">
        <v>2</v>
      </c>
      <c r="F1886" t="s">
        <v>7933</v>
      </c>
      <c r="G1886" t="s">
        <v>7934</v>
      </c>
      <c r="H1886" t="s">
        <v>7935</v>
      </c>
      <c r="I1886" t="s">
        <v>7936</v>
      </c>
      <c r="J1886" t="s">
        <v>7937</v>
      </c>
      <c r="K1886" t="s">
        <v>5</v>
      </c>
      <c r="L1886" t="s">
        <v>5</v>
      </c>
    </row>
    <row r="1887" spans="1:12" x14ac:dyDescent="0.25">
      <c r="A1887" t="s">
        <v>45</v>
      </c>
      <c r="B1887" t="s">
        <v>15</v>
      </c>
      <c r="C1887" t="s">
        <v>1756</v>
      </c>
      <c r="D1887" t="s">
        <v>1757</v>
      </c>
      <c r="E1887">
        <v>2</v>
      </c>
      <c r="F1887" t="s">
        <v>7938</v>
      </c>
      <c r="G1887" t="s">
        <v>7939</v>
      </c>
      <c r="H1887" t="s">
        <v>7940</v>
      </c>
      <c r="I1887" t="s">
        <v>7941</v>
      </c>
      <c r="J1887" t="s">
        <v>7942</v>
      </c>
      <c r="K1887" t="s">
        <v>5</v>
      </c>
      <c r="L1887" t="s">
        <v>5</v>
      </c>
    </row>
    <row r="1888" spans="1:12" x14ac:dyDescent="0.25">
      <c r="A1888" t="s">
        <v>45</v>
      </c>
      <c r="B1888" t="s">
        <v>17</v>
      </c>
      <c r="C1888" t="s">
        <v>1756</v>
      </c>
      <c r="D1888" t="s">
        <v>1757</v>
      </c>
      <c r="E1888">
        <v>2</v>
      </c>
      <c r="F1888" t="s">
        <v>7943</v>
      </c>
      <c r="G1888" t="s">
        <v>7944</v>
      </c>
      <c r="H1888" t="s">
        <v>7945</v>
      </c>
      <c r="I1888" t="s">
        <v>7946</v>
      </c>
      <c r="J1888" t="s">
        <v>7947</v>
      </c>
      <c r="K1888" t="s">
        <v>5</v>
      </c>
      <c r="L1888" t="s">
        <v>5</v>
      </c>
    </row>
    <row r="1889" spans="1:12" x14ac:dyDescent="0.25">
      <c r="A1889" t="s">
        <v>45</v>
      </c>
      <c r="B1889" t="s">
        <v>19</v>
      </c>
      <c r="C1889" t="s">
        <v>1756</v>
      </c>
      <c r="D1889" t="s">
        <v>1757</v>
      </c>
      <c r="E1889">
        <v>2</v>
      </c>
      <c r="F1889" t="s">
        <v>7948</v>
      </c>
      <c r="G1889" t="s">
        <v>7949</v>
      </c>
      <c r="H1889" t="s">
        <v>7950</v>
      </c>
      <c r="I1889" t="s">
        <v>7951</v>
      </c>
      <c r="J1889" t="s">
        <v>7952</v>
      </c>
      <c r="K1889" t="s">
        <v>5</v>
      </c>
      <c r="L1889" t="s">
        <v>5</v>
      </c>
    </row>
    <row r="1890" spans="1:12" x14ac:dyDescent="0.25">
      <c r="A1890" t="s">
        <v>45</v>
      </c>
      <c r="B1890" t="s">
        <v>31</v>
      </c>
      <c r="C1890" t="s">
        <v>1756</v>
      </c>
      <c r="D1890" t="s">
        <v>1757</v>
      </c>
      <c r="E1890">
        <v>2</v>
      </c>
      <c r="F1890" t="s">
        <v>7953</v>
      </c>
      <c r="G1890" t="s">
        <v>7949</v>
      </c>
      <c r="H1890" t="s">
        <v>7954</v>
      </c>
      <c r="I1890" t="s">
        <v>7955</v>
      </c>
      <c r="J1890" t="s">
        <v>7956</v>
      </c>
      <c r="K1890" t="s">
        <v>5</v>
      </c>
      <c r="L1890" t="s">
        <v>5</v>
      </c>
    </row>
    <row r="1891" spans="1:12" x14ac:dyDescent="0.25">
      <c r="A1891" t="s">
        <v>45</v>
      </c>
      <c r="B1891" t="s">
        <v>95</v>
      </c>
      <c r="C1891" t="s">
        <v>1756</v>
      </c>
      <c r="D1891" t="s">
        <v>1757</v>
      </c>
      <c r="E1891">
        <v>2</v>
      </c>
      <c r="F1891" t="s">
        <v>7957</v>
      </c>
      <c r="G1891" t="s">
        <v>7958</v>
      </c>
      <c r="H1891" t="s">
        <v>7959</v>
      </c>
      <c r="I1891" t="s">
        <v>7960</v>
      </c>
      <c r="J1891" t="s">
        <v>7961</v>
      </c>
      <c r="K1891" t="s">
        <v>5</v>
      </c>
      <c r="L1891" t="s">
        <v>5</v>
      </c>
    </row>
    <row r="1892" spans="1:12" x14ac:dyDescent="0.25">
      <c r="A1892" t="s">
        <v>45</v>
      </c>
      <c r="B1892" t="s">
        <v>33</v>
      </c>
      <c r="C1892" t="s">
        <v>1756</v>
      </c>
      <c r="D1892" t="s">
        <v>1757</v>
      </c>
      <c r="E1892">
        <v>2</v>
      </c>
      <c r="F1892" t="s">
        <v>7962</v>
      </c>
      <c r="G1892" t="s">
        <v>7963</v>
      </c>
      <c r="H1892" t="s">
        <v>7964</v>
      </c>
      <c r="I1892" t="s">
        <v>7965</v>
      </c>
      <c r="J1892" t="s">
        <v>7966</v>
      </c>
      <c r="K1892" t="s">
        <v>5</v>
      </c>
      <c r="L1892" t="s">
        <v>5</v>
      </c>
    </row>
    <row r="1893" spans="1:12" x14ac:dyDescent="0.25">
      <c r="A1893" t="s">
        <v>45</v>
      </c>
      <c r="B1893" t="s">
        <v>35</v>
      </c>
      <c r="C1893" t="s">
        <v>1756</v>
      </c>
      <c r="D1893" t="s">
        <v>1757</v>
      </c>
      <c r="E1893">
        <v>2</v>
      </c>
      <c r="F1893" t="s">
        <v>7967</v>
      </c>
      <c r="G1893" t="s">
        <v>7968</v>
      </c>
      <c r="H1893" t="s">
        <v>7969</v>
      </c>
      <c r="I1893" t="s">
        <v>7970</v>
      </c>
      <c r="J1893" t="s">
        <v>7971</v>
      </c>
      <c r="K1893" t="s">
        <v>5</v>
      </c>
      <c r="L1893" t="s">
        <v>5</v>
      </c>
    </row>
    <row r="1894" spans="1:12" x14ac:dyDescent="0.25">
      <c r="A1894" t="s">
        <v>45</v>
      </c>
      <c r="B1894" t="s">
        <v>74</v>
      </c>
      <c r="C1894" t="s">
        <v>1756</v>
      </c>
      <c r="D1894" t="s">
        <v>1757</v>
      </c>
      <c r="E1894">
        <v>2</v>
      </c>
      <c r="F1894" t="s">
        <v>7972</v>
      </c>
      <c r="G1894" t="s">
        <v>7973</v>
      </c>
      <c r="H1894" t="s">
        <v>7974</v>
      </c>
      <c r="I1894" t="s">
        <v>7975</v>
      </c>
      <c r="J1894" t="s">
        <v>7976</v>
      </c>
      <c r="K1894" t="s">
        <v>5</v>
      </c>
      <c r="L1894" t="s">
        <v>5</v>
      </c>
    </row>
    <row r="1895" spans="1:12" x14ac:dyDescent="0.25">
      <c r="A1895" t="s">
        <v>45</v>
      </c>
      <c r="B1895" t="s">
        <v>37</v>
      </c>
      <c r="C1895" t="s">
        <v>1756</v>
      </c>
      <c r="D1895" t="s">
        <v>1757</v>
      </c>
      <c r="E1895">
        <v>2</v>
      </c>
      <c r="F1895" t="s">
        <v>7977</v>
      </c>
      <c r="G1895" t="s">
        <v>7978</v>
      </c>
      <c r="H1895" t="s">
        <v>7979</v>
      </c>
      <c r="I1895" t="s">
        <v>7980</v>
      </c>
      <c r="J1895" t="s">
        <v>7981</v>
      </c>
      <c r="K1895" t="s">
        <v>5</v>
      </c>
      <c r="L1895" t="s">
        <v>5</v>
      </c>
    </row>
    <row r="1896" spans="1:12" x14ac:dyDescent="0.25">
      <c r="A1896" t="s">
        <v>45</v>
      </c>
      <c r="B1896" t="s">
        <v>86</v>
      </c>
      <c r="C1896" t="s">
        <v>1756</v>
      </c>
      <c r="D1896" t="s">
        <v>1757</v>
      </c>
      <c r="E1896">
        <v>2</v>
      </c>
      <c r="F1896" t="s">
        <v>7982</v>
      </c>
      <c r="G1896" t="s">
        <v>7983</v>
      </c>
      <c r="H1896" t="s">
        <v>7984</v>
      </c>
      <c r="I1896" t="s">
        <v>7985</v>
      </c>
      <c r="J1896" t="s">
        <v>7986</v>
      </c>
      <c r="K1896" t="s">
        <v>5</v>
      </c>
      <c r="L1896" t="s">
        <v>5</v>
      </c>
    </row>
    <row r="1897" spans="1:12" x14ac:dyDescent="0.25">
      <c r="A1897" t="s">
        <v>45</v>
      </c>
      <c r="B1897" t="s">
        <v>65</v>
      </c>
      <c r="C1897" t="s">
        <v>1756</v>
      </c>
      <c r="D1897" t="s">
        <v>1757</v>
      </c>
      <c r="E1897">
        <v>2</v>
      </c>
      <c r="F1897" t="s">
        <v>7987</v>
      </c>
      <c r="G1897" t="s">
        <v>7988</v>
      </c>
      <c r="H1897" t="s">
        <v>7989</v>
      </c>
      <c r="I1897" t="s">
        <v>7990</v>
      </c>
      <c r="J1897" t="s">
        <v>7991</v>
      </c>
      <c r="K1897" t="s">
        <v>5</v>
      </c>
      <c r="L1897" t="s">
        <v>5</v>
      </c>
    </row>
    <row r="1898" spans="1:12" x14ac:dyDescent="0.25">
      <c r="A1898" t="s">
        <v>45</v>
      </c>
      <c r="B1898" t="s">
        <v>67</v>
      </c>
      <c r="C1898" t="s">
        <v>1756</v>
      </c>
      <c r="D1898" t="s">
        <v>1757</v>
      </c>
      <c r="E1898">
        <v>2</v>
      </c>
      <c r="F1898" t="s">
        <v>7992</v>
      </c>
      <c r="G1898" t="s">
        <v>7993</v>
      </c>
      <c r="H1898" t="s">
        <v>7994</v>
      </c>
      <c r="I1898" t="s">
        <v>7995</v>
      </c>
      <c r="J1898" t="s">
        <v>7996</v>
      </c>
      <c r="K1898" t="s">
        <v>5</v>
      </c>
      <c r="L1898" t="s">
        <v>5</v>
      </c>
    </row>
    <row r="1899" spans="1:12" x14ac:dyDescent="0.25">
      <c r="A1899" t="s">
        <v>45</v>
      </c>
      <c r="B1899" t="s">
        <v>21</v>
      </c>
      <c r="C1899" t="s">
        <v>1756</v>
      </c>
      <c r="D1899" t="s">
        <v>1757</v>
      </c>
      <c r="E1899">
        <v>2</v>
      </c>
      <c r="F1899" t="s">
        <v>7997</v>
      </c>
      <c r="G1899" t="s">
        <v>7998</v>
      </c>
      <c r="H1899" t="s">
        <v>7999</v>
      </c>
      <c r="I1899" t="s">
        <v>8000</v>
      </c>
      <c r="J1899" t="s">
        <v>8001</v>
      </c>
      <c r="K1899" t="s">
        <v>5</v>
      </c>
      <c r="L1899" t="s">
        <v>5</v>
      </c>
    </row>
    <row r="1900" spans="1:12" x14ac:dyDescent="0.25">
      <c r="A1900" t="s">
        <v>45</v>
      </c>
      <c r="B1900" t="s">
        <v>23</v>
      </c>
      <c r="C1900" t="s">
        <v>1756</v>
      </c>
      <c r="D1900" t="s">
        <v>1757</v>
      </c>
      <c r="E1900">
        <v>2</v>
      </c>
      <c r="F1900" t="s">
        <v>8002</v>
      </c>
      <c r="G1900" t="s">
        <v>8003</v>
      </c>
      <c r="H1900" t="s">
        <v>8004</v>
      </c>
      <c r="I1900" t="s">
        <v>8005</v>
      </c>
      <c r="J1900" t="s">
        <v>8006</v>
      </c>
      <c r="K1900" t="s">
        <v>5</v>
      </c>
      <c r="L1900" t="s">
        <v>5</v>
      </c>
    </row>
    <row r="1901" spans="1:12" x14ac:dyDescent="0.25">
      <c r="A1901" t="s">
        <v>45</v>
      </c>
      <c r="B1901" t="s">
        <v>69</v>
      </c>
      <c r="C1901" t="s">
        <v>1756</v>
      </c>
      <c r="D1901" t="s">
        <v>1757</v>
      </c>
      <c r="E1901">
        <v>2</v>
      </c>
      <c r="F1901" t="s">
        <v>8007</v>
      </c>
      <c r="G1901" t="s">
        <v>8008</v>
      </c>
      <c r="H1901" t="s">
        <v>8009</v>
      </c>
      <c r="I1901" t="s">
        <v>8010</v>
      </c>
      <c r="J1901" t="s">
        <v>8011</v>
      </c>
      <c r="K1901" t="s">
        <v>5</v>
      </c>
      <c r="L1901" t="s">
        <v>5</v>
      </c>
    </row>
    <row r="1902" spans="1:12" x14ac:dyDescent="0.25">
      <c r="A1902" t="s">
        <v>45</v>
      </c>
      <c r="B1902" t="s">
        <v>25</v>
      </c>
      <c r="C1902" t="s">
        <v>1756</v>
      </c>
      <c r="D1902" t="s">
        <v>1757</v>
      </c>
      <c r="E1902">
        <v>2</v>
      </c>
      <c r="F1902" t="s">
        <v>8012</v>
      </c>
      <c r="G1902" t="s">
        <v>8013</v>
      </c>
      <c r="H1902" t="s">
        <v>8014</v>
      </c>
      <c r="I1902" t="s">
        <v>8015</v>
      </c>
      <c r="J1902" t="s">
        <v>8016</v>
      </c>
      <c r="K1902" t="s">
        <v>5</v>
      </c>
      <c r="L1902" t="s">
        <v>5</v>
      </c>
    </row>
    <row r="1903" spans="1:12" x14ac:dyDescent="0.25">
      <c r="A1903" t="s">
        <v>45</v>
      </c>
      <c r="B1903" t="s">
        <v>70</v>
      </c>
      <c r="C1903" t="s">
        <v>1756</v>
      </c>
      <c r="D1903" t="s">
        <v>1757</v>
      </c>
      <c r="E1903">
        <v>2</v>
      </c>
      <c r="F1903" t="s">
        <v>8017</v>
      </c>
      <c r="G1903" t="s">
        <v>8018</v>
      </c>
      <c r="H1903" t="s">
        <v>8019</v>
      </c>
      <c r="I1903" t="s">
        <v>8020</v>
      </c>
      <c r="J1903" t="s">
        <v>8021</v>
      </c>
      <c r="K1903" t="s">
        <v>5</v>
      </c>
      <c r="L1903" t="s">
        <v>5</v>
      </c>
    </row>
    <row r="1904" spans="1:12" x14ac:dyDescent="0.25">
      <c r="A1904" t="s">
        <v>45</v>
      </c>
      <c r="B1904" t="s">
        <v>27</v>
      </c>
      <c r="C1904" t="s">
        <v>1756</v>
      </c>
      <c r="D1904" t="s">
        <v>1757</v>
      </c>
      <c r="E1904">
        <v>2</v>
      </c>
      <c r="F1904" t="s">
        <v>8022</v>
      </c>
      <c r="G1904" t="s">
        <v>8023</v>
      </c>
      <c r="H1904" t="s">
        <v>8024</v>
      </c>
      <c r="I1904" t="s">
        <v>8025</v>
      </c>
      <c r="J1904" t="s">
        <v>8026</v>
      </c>
      <c r="K1904" t="s">
        <v>5</v>
      </c>
      <c r="L1904" t="s">
        <v>5</v>
      </c>
    </row>
    <row r="1905" spans="1:12" x14ac:dyDescent="0.25">
      <c r="A1905" t="s">
        <v>45</v>
      </c>
      <c r="B1905" t="s">
        <v>72</v>
      </c>
      <c r="C1905" t="s">
        <v>1756</v>
      </c>
      <c r="D1905" t="s">
        <v>1757</v>
      </c>
      <c r="E1905">
        <v>2</v>
      </c>
      <c r="F1905" t="s">
        <v>8027</v>
      </c>
      <c r="G1905" t="s">
        <v>8028</v>
      </c>
      <c r="H1905" t="s">
        <v>8029</v>
      </c>
      <c r="I1905" t="s">
        <v>8030</v>
      </c>
      <c r="J1905" t="s">
        <v>8031</v>
      </c>
      <c r="K1905" t="s">
        <v>5</v>
      </c>
      <c r="L1905" t="s">
        <v>5</v>
      </c>
    </row>
    <row r="1906" spans="1:12" x14ac:dyDescent="0.25">
      <c r="A1906" t="s">
        <v>45</v>
      </c>
      <c r="B1906" t="s">
        <v>29</v>
      </c>
      <c r="C1906" t="s">
        <v>1756</v>
      </c>
      <c r="D1906" t="s">
        <v>1757</v>
      </c>
      <c r="E1906">
        <v>2</v>
      </c>
      <c r="F1906" t="s">
        <v>8032</v>
      </c>
      <c r="G1906" t="s">
        <v>8033</v>
      </c>
      <c r="H1906" t="s">
        <v>8034</v>
      </c>
      <c r="I1906" t="s">
        <v>8035</v>
      </c>
      <c r="J1906" t="s">
        <v>8036</v>
      </c>
      <c r="K1906" t="s">
        <v>5</v>
      </c>
      <c r="L1906" t="s">
        <v>5</v>
      </c>
    </row>
    <row r="1907" spans="1:12" x14ac:dyDescent="0.25">
      <c r="A1907" t="s">
        <v>45</v>
      </c>
      <c r="B1907" t="s">
        <v>76</v>
      </c>
      <c r="C1907" t="s">
        <v>1756</v>
      </c>
      <c r="D1907" t="s">
        <v>1757</v>
      </c>
      <c r="E1907">
        <v>2</v>
      </c>
      <c r="F1907" t="s">
        <v>8037</v>
      </c>
      <c r="G1907" t="s">
        <v>8038</v>
      </c>
      <c r="H1907" t="s">
        <v>8039</v>
      </c>
      <c r="I1907" t="s">
        <v>8040</v>
      </c>
      <c r="J1907" t="s">
        <v>8041</v>
      </c>
      <c r="K1907" t="s">
        <v>5</v>
      </c>
      <c r="L1907" t="s">
        <v>5</v>
      </c>
    </row>
    <row r="1908" spans="1:12" x14ac:dyDescent="0.25">
      <c r="A1908" t="s">
        <v>45</v>
      </c>
      <c r="B1908" t="s">
        <v>78</v>
      </c>
      <c r="C1908" t="s">
        <v>1756</v>
      </c>
      <c r="D1908" t="s">
        <v>1757</v>
      </c>
      <c r="E1908">
        <v>2</v>
      </c>
      <c r="F1908" t="s">
        <v>8042</v>
      </c>
      <c r="G1908" t="s">
        <v>8043</v>
      </c>
      <c r="H1908" t="s">
        <v>8044</v>
      </c>
      <c r="I1908" t="s">
        <v>8045</v>
      </c>
      <c r="J1908" t="s">
        <v>8046</v>
      </c>
      <c r="K1908" t="s">
        <v>5</v>
      </c>
      <c r="L1908" t="s">
        <v>5</v>
      </c>
    </row>
    <row r="1909" spans="1:12" x14ac:dyDescent="0.25">
      <c r="A1909" t="s">
        <v>45</v>
      </c>
      <c r="B1909" t="s">
        <v>39</v>
      </c>
      <c r="C1909" t="s">
        <v>1756</v>
      </c>
      <c r="D1909" t="s">
        <v>1757</v>
      </c>
      <c r="E1909">
        <v>2</v>
      </c>
      <c r="F1909" t="s">
        <v>8047</v>
      </c>
      <c r="G1909" t="s">
        <v>8048</v>
      </c>
      <c r="H1909" t="s">
        <v>8049</v>
      </c>
      <c r="I1909" t="s">
        <v>8050</v>
      </c>
      <c r="J1909" t="s">
        <v>8051</v>
      </c>
      <c r="K1909" t="s">
        <v>5</v>
      </c>
      <c r="L1909" t="s">
        <v>5</v>
      </c>
    </row>
    <row r="1910" spans="1:12" x14ac:dyDescent="0.25">
      <c r="A1910" t="s">
        <v>45</v>
      </c>
      <c r="B1910" t="s">
        <v>41</v>
      </c>
      <c r="C1910" t="s">
        <v>1756</v>
      </c>
      <c r="D1910" t="s">
        <v>1757</v>
      </c>
      <c r="E1910">
        <v>2</v>
      </c>
      <c r="F1910" t="s">
        <v>8052</v>
      </c>
      <c r="G1910" t="s">
        <v>8053</v>
      </c>
      <c r="H1910" t="s">
        <v>8054</v>
      </c>
      <c r="I1910" t="s">
        <v>8055</v>
      </c>
      <c r="J1910" t="s">
        <v>8056</v>
      </c>
      <c r="K1910" t="s">
        <v>5</v>
      </c>
      <c r="L1910" t="s">
        <v>5</v>
      </c>
    </row>
    <row r="1911" spans="1:12" x14ac:dyDescent="0.25">
      <c r="A1911" t="s">
        <v>45</v>
      </c>
      <c r="B1911" t="s">
        <v>43</v>
      </c>
      <c r="C1911" t="s">
        <v>1756</v>
      </c>
      <c r="D1911" t="s">
        <v>1757</v>
      </c>
      <c r="E1911">
        <v>2</v>
      </c>
      <c r="F1911" t="s">
        <v>8057</v>
      </c>
      <c r="G1911" t="s">
        <v>8058</v>
      </c>
      <c r="H1911" t="s">
        <v>8059</v>
      </c>
      <c r="I1911" t="s">
        <v>8060</v>
      </c>
      <c r="J1911" t="s">
        <v>8061</v>
      </c>
      <c r="K1911" t="s">
        <v>5</v>
      </c>
      <c r="L1911" t="s">
        <v>5</v>
      </c>
    </row>
    <row r="1912" spans="1:12" x14ac:dyDescent="0.25">
      <c r="A1912" t="s">
        <v>45</v>
      </c>
      <c r="B1912" t="s">
        <v>47</v>
      </c>
      <c r="C1912" t="s">
        <v>1756</v>
      </c>
      <c r="D1912" t="s">
        <v>1757</v>
      </c>
      <c r="E1912">
        <v>2</v>
      </c>
      <c r="F1912" t="s">
        <v>8062</v>
      </c>
      <c r="G1912" t="s">
        <v>8063</v>
      </c>
      <c r="H1912" t="s">
        <v>8064</v>
      </c>
      <c r="I1912" t="s">
        <v>8065</v>
      </c>
      <c r="J1912" t="s">
        <v>8066</v>
      </c>
      <c r="K1912" t="s">
        <v>5</v>
      </c>
      <c r="L1912" t="s">
        <v>5</v>
      </c>
    </row>
    <row r="1913" spans="1:12" x14ac:dyDescent="0.25">
      <c r="A1913" t="s">
        <v>45</v>
      </c>
      <c r="B1913" t="s">
        <v>49</v>
      </c>
      <c r="C1913" t="s">
        <v>1756</v>
      </c>
      <c r="D1913" t="s">
        <v>1757</v>
      </c>
      <c r="E1913">
        <v>2</v>
      </c>
      <c r="F1913" t="s">
        <v>8067</v>
      </c>
      <c r="G1913" t="s">
        <v>8068</v>
      </c>
      <c r="H1913" t="s">
        <v>8069</v>
      </c>
      <c r="I1913" t="s">
        <v>8070</v>
      </c>
      <c r="J1913" t="s">
        <v>8071</v>
      </c>
      <c r="K1913" t="s">
        <v>5</v>
      </c>
      <c r="L1913" t="s">
        <v>5</v>
      </c>
    </row>
    <row r="1914" spans="1:12" x14ac:dyDescent="0.25">
      <c r="A1914" t="s">
        <v>45</v>
      </c>
      <c r="B1914" t="s">
        <v>51</v>
      </c>
      <c r="C1914" t="s">
        <v>1756</v>
      </c>
      <c r="D1914" t="s">
        <v>1757</v>
      </c>
      <c r="E1914">
        <v>2</v>
      </c>
      <c r="F1914" t="s">
        <v>8072</v>
      </c>
      <c r="G1914" t="s">
        <v>8073</v>
      </c>
      <c r="H1914" t="s">
        <v>8074</v>
      </c>
      <c r="I1914" t="s">
        <v>8075</v>
      </c>
      <c r="J1914" t="s">
        <v>8076</v>
      </c>
      <c r="K1914" t="s">
        <v>5</v>
      </c>
      <c r="L1914" t="s">
        <v>5</v>
      </c>
    </row>
    <row r="1915" spans="1:12" x14ac:dyDescent="0.25">
      <c r="A1915" t="s">
        <v>45</v>
      </c>
      <c r="B1915" t="s">
        <v>53</v>
      </c>
      <c r="C1915" t="s">
        <v>1756</v>
      </c>
      <c r="D1915" t="s">
        <v>1757</v>
      </c>
      <c r="E1915">
        <v>2</v>
      </c>
      <c r="F1915" t="s">
        <v>8077</v>
      </c>
      <c r="G1915" t="s">
        <v>8078</v>
      </c>
      <c r="H1915" t="s">
        <v>8079</v>
      </c>
      <c r="I1915" t="s">
        <v>8080</v>
      </c>
      <c r="J1915" t="s">
        <v>8081</v>
      </c>
      <c r="K1915" t="s">
        <v>5</v>
      </c>
      <c r="L1915" t="s">
        <v>5</v>
      </c>
    </row>
    <row r="1916" spans="1:12" x14ac:dyDescent="0.25">
      <c r="A1916" t="s">
        <v>45</v>
      </c>
      <c r="B1916" t="s">
        <v>87</v>
      </c>
      <c r="C1916" t="s">
        <v>1756</v>
      </c>
      <c r="D1916" t="s">
        <v>1757</v>
      </c>
      <c r="E1916">
        <v>2</v>
      </c>
      <c r="F1916" t="s">
        <v>8082</v>
      </c>
      <c r="G1916" t="s">
        <v>8083</v>
      </c>
      <c r="H1916" t="s">
        <v>8084</v>
      </c>
      <c r="I1916" t="s">
        <v>8085</v>
      </c>
      <c r="J1916" t="s">
        <v>8086</v>
      </c>
      <c r="K1916" t="s">
        <v>5</v>
      </c>
      <c r="L1916" t="s">
        <v>5</v>
      </c>
    </row>
    <row r="1917" spans="1:12" x14ac:dyDescent="0.25">
      <c r="A1917" t="s">
        <v>45</v>
      </c>
      <c r="B1917" t="s">
        <v>55</v>
      </c>
      <c r="C1917" t="s">
        <v>1756</v>
      </c>
      <c r="D1917" t="s">
        <v>1757</v>
      </c>
      <c r="E1917">
        <v>2</v>
      </c>
      <c r="F1917" t="s">
        <v>8087</v>
      </c>
      <c r="G1917" t="s">
        <v>8088</v>
      </c>
      <c r="H1917" t="s">
        <v>8089</v>
      </c>
      <c r="I1917" t="s">
        <v>8090</v>
      </c>
      <c r="J1917" t="s">
        <v>8091</v>
      </c>
      <c r="K1917" t="s">
        <v>5</v>
      </c>
      <c r="L1917" t="s">
        <v>5</v>
      </c>
    </row>
    <row r="1918" spans="1:12" x14ac:dyDescent="0.25">
      <c r="A1918" t="s">
        <v>45</v>
      </c>
      <c r="B1918" t="s">
        <v>57</v>
      </c>
      <c r="C1918" t="s">
        <v>1756</v>
      </c>
      <c r="D1918" t="s">
        <v>1757</v>
      </c>
      <c r="E1918">
        <v>2</v>
      </c>
      <c r="F1918" t="s">
        <v>8092</v>
      </c>
      <c r="G1918" t="s">
        <v>8093</v>
      </c>
      <c r="H1918" t="s">
        <v>8094</v>
      </c>
      <c r="I1918" t="s">
        <v>8095</v>
      </c>
      <c r="J1918" t="s">
        <v>8096</v>
      </c>
      <c r="K1918" t="s">
        <v>5</v>
      </c>
      <c r="L1918" t="s">
        <v>5</v>
      </c>
    </row>
    <row r="1919" spans="1:12" x14ac:dyDescent="0.25">
      <c r="A1919" t="s">
        <v>45</v>
      </c>
      <c r="B1919" t="s">
        <v>59</v>
      </c>
      <c r="C1919" t="s">
        <v>1756</v>
      </c>
      <c r="D1919" t="s">
        <v>1757</v>
      </c>
      <c r="E1919">
        <v>2</v>
      </c>
      <c r="F1919" t="s">
        <v>8097</v>
      </c>
      <c r="G1919" t="s">
        <v>8098</v>
      </c>
      <c r="H1919" t="s">
        <v>8099</v>
      </c>
      <c r="I1919" t="s">
        <v>8100</v>
      </c>
      <c r="J1919" t="s">
        <v>8101</v>
      </c>
      <c r="K1919" t="s">
        <v>5</v>
      </c>
      <c r="L1919" t="s">
        <v>5</v>
      </c>
    </row>
    <row r="1920" spans="1:12" x14ac:dyDescent="0.25">
      <c r="A1920" t="s">
        <v>45</v>
      </c>
      <c r="B1920" t="s">
        <v>89</v>
      </c>
      <c r="C1920" t="s">
        <v>1756</v>
      </c>
      <c r="D1920" t="s">
        <v>1757</v>
      </c>
      <c r="E1920">
        <v>2</v>
      </c>
      <c r="F1920" t="s">
        <v>8102</v>
      </c>
      <c r="G1920" t="s">
        <v>8103</v>
      </c>
      <c r="H1920" t="s">
        <v>8104</v>
      </c>
      <c r="I1920" t="s">
        <v>8105</v>
      </c>
      <c r="J1920" t="s">
        <v>8106</v>
      </c>
      <c r="K1920" t="s">
        <v>5</v>
      </c>
      <c r="L1920" t="s">
        <v>5</v>
      </c>
    </row>
    <row r="1921" spans="1:12" x14ac:dyDescent="0.25">
      <c r="A1921" t="s">
        <v>45</v>
      </c>
      <c r="B1921" t="s">
        <v>91</v>
      </c>
      <c r="C1921" t="s">
        <v>1756</v>
      </c>
      <c r="D1921" t="s">
        <v>1757</v>
      </c>
      <c r="E1921">
        <v>2</v>
      </c>
      <c r="F1921" t="s">
        <v>8107</v>
      </c>
      <c r="G1921" t="s">
        <v>8108</v>
      </c>
      <c r="H1921" t="s">
        <v>8109</v>
      </c>
      <c r="I1921" t="s">
        <v>8110</v>
      </c>
      <c r="J1921" t="s">
        <v>8111</v>
      </c>
      <c r="K1921" t="s">
        <v>5</v>
      </c>
      <c r="L1921" t="s">
        <v>5</v>
      </c>
    </row>
    <row r="1922" spans="1:12" x14ac:dyDescent="0.25">
      <c r="A1922" t="s">
        <v>45</v>
      </c>
      <c r="B1922" t="s">
        <v>93</v>
      </c>
      <c r="C1922" t="s">
        <v>1756</v>
      </c>
      <c r="D1922" t="s">
        <v>1757</v>
      </c>
      <c r="E1922">
        <v>2</v>
      </c>
      <c r="F1922" t="s">
        <v>8112</v>
      </c>
      <c r="G1922" t="s">
        <v>8113</v>
      </c>
      <c r="H1922" t="s">
        <v>8114</v>
      </c>
      <c r="I1922" t="s">
        <v>8115</v>
      </c>
      <c r="J1922" t="s">
        <v>8116</v>
      </c>
      <c r="K1922" t="s">
        <v>5</v>
      </c>
      <c r="L1922" t="s">
        <v>5</v>
      </c>
    </row>
    <row r="1923" spans="1:12" x14ac:dyDescent="0.25">
      <c r="A1923" t="s">
        <v>45</v>
      </c>
      <c r="B1923" t="s">
        <v>80</v>
      </c>
      <c r="C1923" t="s">
        <v>1756</v>
      </c>
      <c r="D1923" t="s">
        <v>1757</v>
      </c>
      <c r="E1923">
        <v>2</v>
      </c>
      <c r="F1923" t="s">
        <v>8117</v>
      </c>
      <c r="G1923" t="s">
        <v>8118</v>
      </c>
      <c r="H1923" t="s">
        <v>8119</v>
      </c>
      <c r="I1923" t="s">
        <v>8120</v>
      </c>
      <c r="J1923" t="s">
        <v>8121</v>
      </c>
      <c r="K1923" t="s">
        <v>5</v>
      </c>
      <c r="L1923" t="s">
        <v>5</v>
      </c>
    </row>
    <row r="1924" spans="1:12" x14ac:dyDescent="0.25">
      <c r="A1924" t="s">
        <v>45</v>
      </c>
      <c r="B1924" t="s">
        <v>61</v>
      </c>
      <c r="C1924" t="s">
        <v>1756</v>
      </c>
      <c r="D1924" t="s">
        <v>1757</v>
      </c>
      <c r="E1924">
        <v>2</v>
      </c>
      <c r="F1924" t="s">
        <v>8122</v>
      </c>
      <c r="G1924" t="s">
        <v>8123</v>
      </c>
      <c r="H1924" t="s">
        <v>8124</v>
      </c>
      <c r="I1924" t="s">
        <v>8125</v>
      </c>
      <c r="J1924" t="s">
        <v>8126</v>
      </c>
      <c r="K1924" t="s">
        <v>5</v>
      </c>
      <c r="L1924" t="s">
        <v>5</v>
      </c>
    </row>
    <row r="1925" spans="1:12" x14ac:dyDescent="0.25">
      <c r="A1925" t="s">
        <v>45</v>
      </c>
      <c r="B1925" t="s">
        <v>63</v>
      </c>
      <c r="C1925" t="s">
        <v>1756</v>
      </c>
      <c r="D1925" t="s">
        <v>1757</v>
      </c>
      <c r="E1925">
        <v>2</v>
      </c>
      <c r="F1925" t="s">
        <v>8127</v>
      </c>
      <c r="G1925" t="s">
        <v>8128</v>
      </c>
      <c r="H1925" t="s">
        <v>8129</v>
      </c>
      <c r="I1925" t="s">
        <v>8130</v>
      </c>
      <c r="J1925" t="s">
        <v>8131</v>
      </c>
      <c r="K1925" t="s">
        <v>5</v>
      </c>
      <c r="L1925" t="s">
        <v>5</v>
      </c>
    </row>
    <row r="1926" spans="1:12" x14ac:dyDescent="0.25">
      <c r="A1926" t="s">
        <v>45</v>
      </c>
      <c r="B1926" t="s">
        <v>82</v>
      </c>
      <c r="C1926" t="s">
        <v>1756</v>
      </c>
      <c r="D1926" t="s">
        <v>1757</v>
      </c>
      <c r="E1926">
        <v>2</v>
      </c>
      <c r="F1926" t="s">
        <v>8132</v>
      </c>
      <c r="G1926" t="s">
        <v>8133</v>
      </c>
      <c r="H1926" t="s">
        <v>8134</v>
      </c>
      <c r="I1926" t="s">
        <v>8135</v>
      </c>
      <c r="J1926" t="s">
        <v>8136</v>
      </c>
      <c r="K1926" t="s">
        <v>5</v>
      </c>
      <c r="L1926" t="s">
        <v>5</v>
      </c>
    </row>
    <row r="1927" spans="1:12" x14ac:dyDescent="0.25">
      <c r="A1927" t="s">
        <v>47</v>
      </c>
      <c r="B1927" t="s">
        <v>84</v>
      </c>
      <c r="C1927" t="s">
        <v>1756</v>
      </c>
      <c r="D1927" t="s">
        <v>1757</v>
      </c>
      <c r="E1927">
        <v>32</v>
      </c>
      <c r="F1927" t="s">
        <v>8137</v>
      </c>
      <c r="G1927" t="s">
        <v>8138</v>
      </c>
      <c r="H1927" t="s">
        <v>8139</v>
      </c>
      <c r="I1927" t="s">
        <v>8140</v>
      </c>
      <c r="J1927" t="s">
        <v>8141</v>
      </c>
      <c r="K1927" t="s">
        <v>5</v>
      </c>
      <c r="L1927" t="s">
        <v>5</v>
      </c>
    </row>
    <row r="1928" spans="1:12" x14ac:dyDescent="0.25">
      <c r="A1928" t="s">
        <v>47</v>
      </c>
      <c r="B1928" t="s">
        <v>84</v>
      </c>
      <c r="C1928" t="s">
        <v>1756</v>
      </c>
      <c r="D1928" t="s">
        <v>1979</v>
      </c>
      <c r="E1928">
        <v>32</v>
      </c>
      <c r="F1928" t="s">
        <v>8142</v>
      </c>
      <c r="G1928" t="s">
        <v>8143</v>
      </c>
      <c r="H1928" t="s">
        <v>8144</v>
      </c>
      <c r="I1928" t="s">
        <v>8145</v>
      </c>
      <c r="J1928" t="s">
        <v>8146</v>
      </c>
      <c r="K1928" t="s">
        <v>5</v>
      </c>
      <c r="L1928" t="s">
        <v>5</v>
      </c>
    </row>
    <row r="1929" spans="1:12" x14ac:dyDescent="0.25">
      <c r="A1929" t="s">
        <v>47</v>
      </c>
      <c r="B1929" t="s">
        <v>84</v>
      </c>
      <c r="C1929" t="s">
        <v>1756</v>
      </c>
      <c r="D1929" t="s">
        <v>1985</v>
      </c>
      <c r="E1929">
        <v>32</v>
      </c>
      <c r="F1929" t="s">
        <v>8137</v>
      </c>
      <c r="G1929" t="s">
        <v>8138</v>
      </c>
      <c r="H1929" t="s">
        <v>8139</v>
      </c>
      <c r="I1929" t="s">
        <v>8140</v>
      </c>
      <c r="J1929" t="s">
        <v>8141</v>
      </c>
      <c r="K1929" t="s">
        <v>5</v>
      </c>
      <c r="L1929" t="s">
        <v>8147</v>
      </c>
    </row>
    <row r="1930" spans="1:12" x14ac:dyDescent="0.25">
      <c r="A1930" t="s">
        <v>47</v>
      </c>
      <c r="B1930" t="s">
        <v>84</v>
      </c>
      <c r="C1930" t="s">
        <v>1756</v>
      </c>
      <c r="D1930" t="s">
        <v>19528</v>
      </c>
      <c r="E1930">
        <v>32</v>
      </c>
      <c r="F1930" t="s">
        <v>33432</v>
      </c>
      <c r="G1930" t="s">
        <v>33433</v>
      </c>
      <c r="H1930" t="s">
        <v>33434</v>
      </c>
      <c r="I1930" t="s">
        <v>33435</v>
      </c>
      <c r="J1930" t="s">
        <v>33436</v>
      </c>
      <c r="K1930" t="s">
        <v>33437</v>
      </c>
      <c r="L1930" t="s">
        <v>33438</v>
      </c>
    </row>
    <row r="1931" spans="1:12" x14ac:dyDescent="0.25">
      <c r="A1931" t="s">
        <v>47</v>
      </c>
      <c r="B1931" t="s">
        <v>4</v>
      </c>
      <c r="C1931" t="s">
        <v>1756</v>
      </c>
      <c r="D1931" t="s">
        <v>1757</v>
      </c>
      <c r="E1931">
        <v>25</v>
      </c>
      <c r="F1931" t="s">
        <v>8148</v>
      </c>
      <c r="G1931" t="s">
        <v>8149</v>
      </c>
      <c r="H1931" t="s">
        <v>8150</v>
      </c>
      <c r="I1931" t="s">
        <v>8151</v>
      </c>
      <c r="J1931" t="s">
        <v>8152</v>
      </c>
      <c r="K1931" t="s">
        <v>5</v>
      </c>
      <c r="L1931" t="s">
        <v>5</v>
      </c>
    </row>
    <row r="1932" spans="1:12" x14ac:dyDescent="0.25">
      <c r="A1932" t="s">
        <v>47</v>
      </c>
      <c r="B1932" t="s">
        <v>4</v>
      </c>
      <c r="C1932" t="s">
        <v>1756</v>
      </c>
      <c r="D1932" t="s">
        <v>1979</v>
      </c>
      <c r="E1932">
        <v>25</v>
      </c>
      <c r="F1932" t="s">
        <v>8153</v>
      </c>
      <c r="G1932" t="s">
        <v>8154</v>
      </c>
      <c r="H1932" t="s">
        <v>8155</v>
      </c>
      <c r="I1932" t="s">
        <v>8156</v>
      </c>
      <c r="J1932" t="s">
        <v>8157</v>
      </c>
      <c r="K1932" t="s">
        <v>5</v>
      </c>
      <c r="L1932" t="s">
        <v>5</v>
      </c>
    </row>
    <row r="1933" spans="1:12" x14ac:dyDescent="0.25">
      <c r="A1933" t="s">
        <v>47</v>
      </c>
      <c r="B1933" t="s">
        <v>4</v>
      </c>
      <c r="C1933" t="s">
        <v>1756</v>
      </c>
      <c r="D1933" t="s">
        <v>1985</v>
      </c>
      <c r="E1933">
        <v>25</v>
      </c>
      <c r="F1933" t="s">
        <v>8148</v>
      </c>
      <c r="G1933" t="s">
        <v>8149</v>
      </c>
      <c r="H1933" t="s">
        <v>8150</v>
      </c>
      <c r="I1933" t="s">
        <v>8151</v>
      </c>
      <c r="J1933" t="s">
        <v>8152</v>
      </c>
      <c r="K1933" t="s">
        <v>5</v>
      </c>
      <c r="L1933" t="s">
        <v>8158</v>
      </c>
    </row>
    <row r="1934" spans="1:12" x14ac:dyDescent="0.25">
      <c r="A1934" t="s">
        <v>47</v>
      </c>
      <c r="B1934" t="s">
        <v>4</v>
      </c>
      <c r="C1934" t="s">
        <v>1756</v>
      </c>
      <c r="D1934" t="s">
        <v>19528</v>
      </c>
      <c r="E1934">
        <v>25</v>
      </c>
      <c r="F1934" t="s">
        <v>33439</v>
      </c>
      <c r="G1934" t="s">
        <v>33440</v>
      </c>
      <c r="H1934" t="s">
        <v>33441</v>
      </c>
      <c r="I1934" t="s">
        <v>33442</v>
      </c>
      <c r="J1934" t="s">
        <v>33443</v>
      </c>
      <c r="K1934" t="s">
        <v>33444</v>
      </c>
      <c r="L1934" t="s">
        <v>33445</v>
      </c>
    </row>
    <row r="1935" spans="1:12" x14ac:dyDescent="0.25">
      <c r="A1935" t="s">
        <v>47</v>
      </c>
      <c r="B1935" t="s">
        <v>7</v>
      </c>
      <c r="C1935" t="s">
        <v>1756</v>
      </c>
      <c r="D1935" t="s">
        <v>1757</v>
      </c>
      <c r="E1935">
        <v>25</v>
      </c>
      <c r="F1935" t="s">
        <v>8159</v>
      </c>
      <c r="G1935" t="s">
        <v>8160</v>
      </c>
      <c r="H1935" t="s">
        <v>8161</v>
      </c>
      <c r="I1935" t="s">
        <v>8162</v>
      </c>
      <c r="J1935" t="s">
        <v>8163</v>
      </c>
      <c r="K1935" t="s">
        <v>5</v>
      </c>
      <c r="L1935" t="s">
        <v>5</v>
      </c>
    </row>
    <row r="1936" spans="1:12" x14ac:dyDescent="0.25">
      <c r="A1936" t="s">
        <v>47</v>
      </c>
      <c r="B1936" t="s">
        <v>7</v>
      </c>
      <c r="C1936" t="s">
        <v>1756</v>
      </c>
      <c r="D1936" t="s">
        <v>1979</v>
      </c>
      <c r="E1936">
        <v>25</v>
      </c>
      <c r="F1936" t="s">
        <v>8164</v>
      </c>
      <c r="G1936" t="s">
        <v>8165</v>
      </c>
      <c r="H1936" t="s">
        <v>8166</v>
      </c>
      <c r="I1936" t="s">
        <v>8167</v>
      </c>
      <c r="J1936" t="s">
        <v>8168</v>
      </c>
      <c r="K1936" t="s">
        <v>5</v>
      </c>
      <c r="L1936" t="s">
        <v>5</v>
      </c>
    </row>
    <row r="1937" spans="1:12" x14ac:dyDescent="0.25">
      <c r="A1937" t="s">
        <v>47</v>
      </c>
      <c r="B1937" t="s">
        <v>7</v>
      </c>
      <c r="C1937" t="s">
        <v>1756</v>
      </c>
      <c r="D1937" t="s">
        <v>1985</v>
      </c>
      <c r="E1937">
        <v>25</v>
      </c>
      <c r="F1937" t="s">
        <v>8159</v>
      </c>
      <c r="G1937" t="s">
        <v>8160</v>
      </c>
      <c r="H1937" t="s">
        <v>8161</v>
      </c>
      <c r="I1937" t="s">
        <v>8162</v>
      </c>
      <c r="J1937" t="s">
        <v>8163</v>
      </c>
      <c r="K1937" t="s">
        <v>5</v>
      </c>
      <c r="L1937" t="s">
        <v>2083</v>
      </c>
    </row>
    <row r="1938" spans="1:12" x14ac:dyDescent="0.25">
      <c r="A1938" t="s">
        <v>47</v>
      </c>
      <c r="B1938" t="s">
        <v>7</v>
      </c>
      <c r="C1938" t="s">
        <v>1756</v>
      </c>
      <c r="D1938" t="s">
        <v>19528</v>
      </c>
      <c r="E1938">
        <v>25</v>
      </c>
      <c r="F1938" t="s">
        <v>33446</v>
      </c>
      <c r="G1938" t="s">
        <v>33447</v>
      </c>
      <c r="H1938" t="s">
        <v>33448</v>
      </c>
      <c r="I1938" t="s">
        <v>33449</v>
      </c>
      <c r="J1938" t="s">
        <v>33450</v>
      </c>
      <c r="K1938" t="s">
        <v>33451</v>
      </c>
      <c r="L1938" t="s">
        <v>33452</v>
      </c>
    </row>
    <row r="1939" spans="1:12" x14ac:dyDescent="0.25">
      <c r="A1939" t="s">
        <v>47</v>
      </c>
      <c r="B1939" t="s">
        <v>9</v>
      </c>
      <c r="C1939" t="s">
        <v>1756</v>
      </c>
      <c r="D1939" t="s">
        <v>1757</v>
      </c>
      <c r="E1939">
        <v>26</v>
      </c>
      <c r="F1939" t="s">
        <v>8169</v>
      </c>
      <c r="G1939" t="s">
        <v>8170</v>
      </c>
      <c r="H1939" t="s">
        <v>8171</v>
      </c>
      <c r="I1939" t="s">
        <v>8172</v>
      </c>
      <c r="J1939" t="s">
        <v>8173</v>
      </c>
      <c r="K1939" t="s">
        <v>5</v>
      </c>
      <c r="L1939" t="s">
        <v>5</v>
      </c>
    </row>
    <row r="1940" spans="1:12" x14ac:dyDescent="0.25">
      <c r="A1940" t="s">
        <v>47</v>
      </c>
      <c r="B1940" t="s">
        <v>9</v>
      </c>
      <c r="C1940" t="s">
        <v>1756</v>
      </c>
      <c r="D1940" t="s">
        <v>1979</v>
      </c>
      <c r="E1940">
        <v>26</v>
      </c>
      <c r="F1940" t="s">
        <v>8174</v>
      </c>
      <c r="G1940" t="s">
        <v>8175</v>
      </c>
      <c r="H1940" t="s">
        <v>8176</v>
      </c>
      <c r="I1940" t="s">
        <v>8177</v>
      </c>
      <c r="J1940" t="s">
        <v>8178</v>
      </c>
      <c r="K1940" t="s">
        <v>5</v>
      </c>
      <c r="L1940" t="s">
        <v>5</v>
      </c>
    </row>
    <row r="1941" spans="1:12" x14ac:dyDescent="0.25">
      <c r="A1941" t="s">
        <v>47</v>
      </c>
      <c r="B1941" t="s">
        <v>9</v>
      </c>
      <c r="C1941" t="s">
        <v>1756</v>
      </c>
      <c r="D1941" t="s">
        <v>1985</v>
      </c>
      <c r="E1941">
        <v>26</v>
      </c>
      <c r="F1941" t="s">
        <v>8169</v>
      </c>
      <c r="G1941" t="s">
        <v>8170</v>
      </c>
      <c r="H1941" t="s">
        <v>8171</v>
      </c>
      <c r="I1941" t="s">
        <v>8172</v>
      </c>
      <c r="J1941" t="s">
        <v>8173</v>
      </c>
      <c r="K1941" t="s">
        <v>5</v>
      </c>
      <c r="L1941" t="s">
        <v>140</v>
      </c>
    </row>
    <row r="1942" spans="1:12" x14ac:dyDescent="0.25">
      <c r="A1942" t="s">
        <v>47</v>
      </c>
      <c r="B1942" t="s">
        <v>9</v>
      </c>
      <c r="C1942" t="s">
        <v>1756</v>
      </c>
      <c r="D1942" t="s">
        <v>19528</v>
      </c>
      <c r="E1942">
        <v>26</v>
      </c>
      <c r="F1942" t="s">
        <v>33453</v>
      </c>
      <c r="G1942" t="s">
        <v>33454</v>
      </c>
      <c r="H1942" t="s">
        <v>33455</v>
      </c>
      <c r="I1942" t="s">
        <v>33456</v>
      </c>
      <c r="J1942" t="s">
        <v>33457</v>
      </c>
      <c r="K1942" t="s">
        <v>33458</v>
      </c>
      <c r="L1942" t="s">
        <v>33459</v>
      </c>
    </row>
    <row r="1943" spans="1:12" x14ac:dyDescent="0.25">
      <c r="A1943" t="s">
        <v>47</v>
      </c>
      <c r="B1943" t="s">
        <v>11</v>
      </c>
      <c r="C1943" t="s">
        <v>1756</v>
      </c>
      <c r="D1943" t="s">
        <v>1757</v>
      </c>
      <c r="E1943">
        <v>25</v>
      </c>
      <c r="F1943" t="s">
        <v>8179</v>
      </c>
      <c r="G1943" t="s">
        <v>8180</v>
      </c>
      <c r="H1943" t="s">
        <v>8181</v>
      </c>
      <c r="I1943" t="s">
        <v>8182</v>
      </c>
      <c r="J1943" t="s">
        <v>8183</v>
      </c>
      <c r="K1943" t="s">
        <v>5</v>
      </c>
      <c r="L1943" t="s">
        <v>5</v>
      </c>
    </row>
    <row r="1944" spans="1:12" x14ac:dyDescent="0.25">
      <c r="A1944" t="s">
        <v>47</v>
      </c>
      <c r="B1944" t="s">
        <v>11</v>
      </c>
      <c r="C1944" t="s">
        <v>1756</v>
      </c>
      <c r="D1944" t="s">
        <v>1979</v>
      </c>
      <c r="E1944">
        <v>25</v>
      </c>
      <c r="F1944" t="s">
        <v>8184</v>
      </c>
      <c r="G1944" t="s">
        <v>8185</v>
      </c>
      <c r="H1944" t="s">
        <v>8186</v>
      </c>
      <c r="I1944" t="s">
        <v>8187</v>
      </c>
      <c r="J1944" t="s">
        <v>8188</v>
      </c>
      <c r="K1944" t="s">
        <v>5</v>
      </c>
      <c r="L1944" t="s">
        <v>5</v>
      </c>
    </row>
    <row r="1945" spans="1:12" x14ac:dyDescent="0.25">
      <c r="A1945" t="s">
        <v>47</v>
      </c>
      <c r="B1945" t="s">
        <v>11</v>
      </c>
      <c r="C1945" t="s">
        <v>1756</v>
      </c>
      <c r="D1945" t="s">
        <v>1985</v>
      </c>
      <c r="E1945">
        <v>25</v>
      </c>
      <c r="F1945" t="s">
        <v>8179</v>
      </c>
      <c r="G1945" t="s">
        <v>8180</v>
      </c>
      <c r="H1945" t="s">
        <v>8181</v>
      </c>
      <c r="I1945" t="s">
        <v>8182</v>
      </c>
      <c r="J1945" t="s">
        <v>8183</v>
      </c>
      <c r="K1945" t="s">
        <v>5</v>
      </c>
      <c r="L1945" t="s">
        <v>8189</v>
      </c>
    </row>
    <row r="1946" spans="1:12" x14ac:dyDescent="0.25">
      <c r="A1946" t="s">
        <v>47</v>
      </c>
      <c r="B1946" t="s">
        <v>11</v>
      </c>
      <c r="C1946" t="s">
        <v>1756</v>
      </c>
      <c r="D1946" t="s">
        <v>19528</v>
      </c>
      <c r="E1946">
        <v>25</v>
      </c>
      <c r="F1946" t="s">
        <v>33460</v>
      </c>
      <c r="G1946" t="s">
        <v>33461</v>
      </c>
      <c r="H1946" t="s">
        <v>33462</v>
      </c>
      <c r="I1946" t="s">
        <v>33463</v>
      </c>
      <c r="J1946" t="s">
        <v>33464</v>
      </c>
      <c r="K1946" t="s">
        <v>33465</v>
      </c>
      <c r="L1946" t="s">
        <v>33466</v>
      </c>
    </row>
    <row r="1947" spans="1:12" x14ac:dyDescent="0.25">
      <c r="A1947" t="s">
        <v>47</v>
      </c>
      <c r="B1947" t="s">
        <v>13</v>
      </c>
      <c r="C1947" t="s">
        <v>1756</v>
      </c>
      <c r="D1947" t="s">
        <v>1757</v>
      </c>
      <c r="E1947">
        <v>26</v>
      </c>
      <c r="F1947" t="s">
        <v>8190</v>
      </c>
      <c r="G1947" t="s">
        <v>8191</v>
      </c>
      <c r="H1947" t="s">
        <v>8192</v>
      </c>
      <c r="I1947" t="s">
        <v>8193</v>
      </c>
      <c r="J1947" t="s">
        <v>8194</v>
      </c>
      <c r="K1947" t="s">
        <v>5</v>
      </c>
      <c r="L1947" t="s">
        <v>5</v>
      </c>
    </row>
    <row r="1948" spans="1:12" x14ac:dyDescent="0.25">
      <c r="A1948" t="s">
        <v>47</v>
      </c>
      <c r="B1948" t="s">
        <v>13</v>
      </c>
      <c r="C1948" t="s">
        <v>1756</v>
      </c>
      <c r="D1948" t="s">
        <v>1979</v>
      </c>
      <c r="E1948">
        <v>26</v>
      </c>
      <c r="F1948" t="s">
        <v>8195</v>
      </c>
      <c r="G1948" t="s">
        <v>8196</v>
      </c>
      <c r="H1948" t="s">
        <v>8197</v>
      </c>
      <c r="I1948" t="s">
        <v>8198</v>
      </c>
      <c r="J1948" t="s">
        <v>8199</v>
      </c>
      <c r="K1948" t="s">
        <v>5</v>
      </c>
      <c r="L1948" t="s">
        <v>5</v>
      </c>
    </row>
    <row r="1949" spans="1:12" x14ac:dyDescent="0.25">
      <c r="A1949" t="s">
        <v>47</v>
      </c>
      <c r="B1949" t="s">
        <v>13</v>
      </c>
      <c r="C1949" t="s">
        <v>1756</v>
      </c>
      <c r="D1949" t="s">
        <v>1985</v>
      </c>
      <c r="E1949">
        <v>26</v>
      </c>
      <c r="F1949" t="s">
        <v>8190</v>
      </c>
      <c r="G1949" t="s">
        <v>8191</v>
      </c>
      <c r="H1949" t="s">
        <v>8192</v>
      </c>
      <c r="I1949" t="s">
        <v>8193</v>
      </c>
      <c r="J1949" t="s">
        <v>8194</v>
      </c>
      <c r="K1949" t="s">
        <v>5</v>
      </c>
      <c r="L1949" t="s">
        <v>4437</v>
      </c>
    </row>
    <row r="1950" spans="1:12" x14ac:dyDescent="0.25">
      <c r="A1950" t="s">
        <v>47</v>
      </c>
      <c r="B1950" t="s">
        <v>13</v>
      </c>
      <c r="C1950" t="s">
        <v>1756</v>
      </c>
      <c r="D1950" t="s">
        <v>19528</v>
      </c>
      <c r="E1950">
        <v>26</v>
      </c>
      <c r="F1950" t="s">
        <v>33467</v>
      </c>
      <c r="G1950" t="s">
        <v>33468</v>
      </c>
      <c r="H1950" t="s">
        <v>33469</v>
      </c>
      <c r="I1950" t="s">
        <v>33470</v>
      </c>
      <c r="J1950" t="s">
        <v>33471</v>
      </c>
      <c r="K1950" t="s">
        <v>33472</v>
      </c>
      <c r="L1950" t="s">
        <v>33473</v>
      </c>
    </row>
    <row r="1951" spans="1:12" x14ac:dyDescent="0.25">
      <c r="A1951" t="s">
        <v>47</v>
      </c>
      <c r="B1951" t="s">
        <v>15</v>
      </c>
      <c r="C1951" t="s">
        <v>1756</v>
      </c>
      <c r="D1951" t="s">
        <v>1757</v>
      </c>
      <c r="E1951">
        <v>25</v>
      </c>
      <c r="F1951" t="s">
        <v>8200</v>
      </c>
      <c r="G1951" t="s">
        <v>8201</v>
      </c>
      <c r="H1951" t="s">
        <v>8202</v>
      </c>
      <c r="I1951" t="s">
        <v>8203</v>
      </c>
      <c r="J1951" t="s">
        <v>8204</v>
      </c>
      <c r="K1951" t="s">
        <v>5</v>
      </c>
      <c r="L1951" t="s">
        <v>5</v>
      </c>
    </row>
    <row r="1952" spans="1:12" x14ac:dyDescent="0.25">
      <c r="A1952" t="s">
        <v>47</v>
      </c>
      <c r="B1952" t="s">
        <v>15</v>
      </c>
      <c r="C1952" t="s">
        <v>1756</v>
      </c>
      <c r="D1952" t="s">
        <v>1979</v>
      </c>
      <c r="E1952">
        <v>25</v>
      </c>
      <c r="F1952" t="s">
        <v>8205</v>
      </c>
      <c r="G1952" t="s">
        <v>8206</v>
      </c>
      <c r="H1952" t="s">
        <v>8207</v>
      </c>
      <c r="I1952" t="s">
        <v>8208</v>
      </c>
      <c r="J1952" t="s">
        <v>8209</v>
      </c>
      <c r="K1952" t="s">
        <v>5</v>
      </c>
      <c r="L1952" t="s">
        <v>5</v>
      </c>
    </row>
    <row r="1953" spans="1:12" x14ac:dyDescent="0.25">
      <c r="A1953" t="s">
        <v>47</v>
      </c>
      <c r="B1953" t="s">
        <v>15</v>
      </c>
      <c r="C1953" t="s">
        <v>1756</v>
      </c>
      <c r="D1953" t="s">
        <v>1985</v>
      </c>
      <c r="E1953">
        <v>25</v>
      </c>
      <c r="F1953" t="s">
        <v>8200</v>
      </c>
      <c r="G1953" t="s">
        <v>8201</v>
      </c>
      <c r="H1953" t="s">
        <v>8202</v>
      </c>
      <c r="I1953" t="s">
        <v>8203</v>
      </c>
      <c r="J1953" t="s">
        <v>8204</v>
      </c>
      <c r="K1953" t="s">
        <v>5</v>
      </c>
      <c r="L1953" t="s">
        <v>171</v>
      </c>
    </row>
    <row r="1954" spans="1:12" x14ac:dyDescent="0.25">
      <c r="A1954" t="s">
        <v>47</v>
      </c>
      <c r="B1954" t="s">
        <v>15</v>
      </c>
      <c r="C1954" t="s">
        <v>1756</v>
      </c>
      <c r="D1954" t="s">
        <v>19528</v>
      </c>
      <c r="E1954">
        <v>25</v>
      </c>
      <c r="F1954" t="s">
        <v>33474</v>
      </c>
      <c r="G1954" t="s">
        <v>33475</v>
      </c>
      <c r="H1954" t="s">
        <v>33476</v>
      </c>
      <c r="I1954" t="s">
        <v>33477</v>
      </c>
      <c r="J1954" t="s">
        <v>33478</v>
      </c>
      <c r="K1954" t="s">
        <v>33479</v>
      </c>
      <c r="L1954" t="s">
        <v>33480</v>
      </c>
    </row>
    <row r="1955" spans="1:12" x14ac:dyDescent="0.25">
      <c r="A1955" t="s">
        <v>47</v>
      </c>
      <c r="B1955" t="s">
        <v>17</v>
      </c>
      <c r="C1955" t="s">
        <v>1756</v>
      </c>
      <c r="D1955" t="s">
        <v>1757</v>
      </c>
      <c r="E1955">
        <v>26</v>
      </c>
      <c r="F1955" t="s">
        <v>8210</v>
      </c>
      <c r="G1955" t="s">
        <v>8211</v>
      </c>
      <c r="H1955" t="s">
        <v>8212</v>
      </c>
      <c r="I1955" t="s">
        <v>8213</v>
      </c>
      <c r="J1955" t="s">
        <v>8214</v>
      </c>
      <c r="K1955" t="s">
        <v>5</v>
      </c>
      <c r="L1955" t="s">
        <v>5</v>
      </c>
    </row>
    <row r="1956" spans="1:12" x14ac:dyDescent="0.25">
      <c r="A1956" t="s">
        <v>47</v>
      </c>
      <c r="B1956" t="s">
        <v>17</v>
      </c>
      <c r="C1956" t="s">
        <v>1756</v>
      </c>
      <c r="D1956" t="s">
        <v>1979</v>
      </c>
      <c r="E1956">
        <v>26</v>
      </c>
      <c r="F1956" t="s">
        <v>8215</v>
      </c>
      <c r="G1956" t="s">
        <v>8216</v>
      </c>
      <c r="H1956" t="s">
        <v>8217</v>
      </c>
      <c r="I1956" t="s">
        <v>8218</v>
      </c>
      <c r="J1956" t="s">
        <v>8219</v>
      </c>
      <c r="K1956" t="s">
        <v>5</v>
      </c>
      <c r="L1956" t="s">
        <v>5</v>
      </c>
    </row>
    <row r="1957" spans="1:12" x14ac:dyDescent="0.25">
      <c r="A1957" t="s">
        <v>47</v>
      </c>
      <c r="B1957" t="s">
        <v>17</v>
      </c>
      <c r="C1957" t="s">
        <v>1756</v>
      </c>
      <c r="D1957" t="s">
        <v>1985</v>
      </c>
      <c r="E1957">
        <v>26</v>
      </c>
      <c r="F1957" t="s">
        <v>8210</v>
      </c>
      <c r="G1957" t="s">
        <v>8211</v>
      </c>
      <c r="H1957" t="s">
        <v>8212</v>
      </c>
      <c r="I1957" t="s">
        <v>8213</v>
      </c>
      <c r="J1957" t="s">
        <v>8214</v>
      </c>
      <c r="K1957" t="s">
        <v>5</v>
      </c>
      <c r="L1957" t="s">
        <v>8220</v>
      </c>
    </row>
    <row r="1958" spans="1:12" x14ac:dyDescent="0.25">
      <c r="A1958" t="s">
        <v>47</v>
      </c>
      <c r="B1958" t="s">
        <v>17</v>
      </c>
      <c r="C1958" t="s">
        <v>1756</v>
      </c>
      <c r="D1958" t="s">
        <v>19528</v>
      </c>
      <c r="E1958">
        <v>26</v>
      </c>
      <c r="F1958" t="s">
        <v>33481</v>
      </c>
      <c r="G1958" t="s">
        <v>33482</v>
      </c>
      <c r="H1958" t="s">
        <v>33483</v>
      </c>
      <c r="I1958" t="s">
        <v>33484</v>
      </c>
      <c r="J1958" t="s">
        <v>33485</v>
      </c>
      <c r="K1958" t="s">
        <v>33486</v>
      </c>
      <c r="L1958" t="s">
        <v>33487</v>
      </c>
    </row>
    <row r="1959" spans="1:12" x14ac:dyDescent="0.25">
      <c r="A1959" t="s">
        <v>47</v>
      </c>
      <c r="B1959" t="s">
        <v>19</v>
      </c>
      <c r="C1959" t="s">
        <v>1756</v>
      </c>
      <c r="D1959" t="s">
        <v>1757</v>
      </c>
      <c r="E1959">
        <v>26</v>
      </c>
      <c r="F1959" t="s">
        <v>8221</v>
      </c>
      <c r="G1959" t="s">
        <v>8222</v>
      </c>
      <c r="H1959" t="s">
        <v>8223</v>
      </c>
      <c r="I1959" t="s">
        <v>8224</v>
      </c>
      <c r="J1959" t="s">
        <v>8225</v>
      </c>
      <c r="K1959" t="s">
        <v>5</v>
      </c>
      <c r="L1959" t="s">
        <v>5</v>
      </c>
    </row>
    <row r="1960" spans="1:12" x14ac:dyDescent="0.25">
      <c r="A1960" t="s">
        <v>47</v>
      </c>
      <c r="B1960" t="s">
        <v>19</v>
      </c>
      <c r="C1960" t="s">
        <v>1756</v>
      </c>
      <c r="D1960" t="s">
        <v>1979</v>
      </c>
      <c r="E1960">
        <v>26</v>
      </c>
      <c r="F1960" t="s">
        <v>8226</v>
      </c>
      <c r="G1960" t="s">
        <v>8227</v>
      </c>
      <c r="H1960" t="s">
        <v>8228</v>
      </c>
      <c r="I1960" t="s">
        <v>8229</v>
      </c>
      <c r="J1960" t="s">
        <v>8230</v>
      </c>
      <c r="K1960" t="s">
        <v>5</v>
      </c>
      <c r="L1960" t="s">
        <v>5</v>
      </c>
    </row>
    <row r="1961" spans="1:12" x14ac:dyDescent="0.25">
      <c r="A1961" t="s">
        <v>47</v>
      </c>
      <c r="B1961" t="s">
        <v>19</v>
      </c>
      <c r="C1961" t="s">
        <v>1756</v>
      </c>
      <c r="D1961" t="s">
        <v>1985</v>
      </c>
      <c r="E1961">
        <v>26</v>
      </c>
      <c r="F1961" t="s">
        <v>8221</v>
      </c>
      <c r="G1961" t="s">
        <v>8222</v>
      </c>
      <c r="H1961" t="s">
        <v>8223</v>
      </c>
      <c r="I1961" t="s">
        <v>8224</v>
      </c>
      <c r="J1961" t="s">
        <v>8225</v>
      </c>
      <c r="K1961" t="s">
        <v>5</v>
      </c>
      <c r="L1961" t="s">
        <v>42</v>
      </c>
    </row>
    <row r="1962" spans="1:12" x14ac:dyDescent="0.25">
      <c r="A1962" t="s">
        <v>47</v>
      </c>
      <c r="B1962" t="s">
        <v>19</v>
      </c>
      <c r="C1962" t="s">
        <v>1756</v>
      </c>
      <c r="D1962" t="s">
        <v>19528</v>
      </c>
      <c r="E1962">
        <v>26</v>
      </c>
      <c r="F1962" t="s">
        <v>33488</v>
      </c>
      <c r="G1962" t="s">
        <v>33489</v>
      </c>
      <c r="H1962" t="s">
        <v>33490</v>
      </c>
      <c r="I1962" t="s">
        <v>33491</v>
      </c>
      <c r="J1962" t="s">
        <v>33492</v>
      </c>
      <c r="K1962" t="s">
        <v>33493</v>
      </c>
      <c r="L1962" t="s">
        <v>33494</v>
      </c>
    </row>
    <row r="1963" spans="1:12" x14ac:dyDescent="0.25">
      <c r="A1963" t="s">
        <v>47</v>
      </c>
      <c r="B1963" t="s">
        <v>31</v>
      </c>
      <c r="C1963" t="s">
        <v>1756</v>
      </c>
      <c r="D1963" t="s">
        <v>1757</v>
      </c>
      <c r="E1963">
        <v>26</v>
      </c>
      <c r="F1963" t="s">
        <v>8231</v>
      </c>
      <c r="G1963" t="s">
        <v>8232</v>
      </c>
      <c r="H1963" t="s">
        <v>8233</v>
      </c>
      <c r="I1963" t="s">
        <v>8234</v>
      </c>
      <c r="J1963" t="s">
        <v>8235</v>
      </c>
      <c r="K1963" t="s">
        <v>5</v>
      </c>
      <c r="L1963" t="s">
        <v>5</v>
      </c>
    </row>
    <row r="1964" spans="1:12" x14ac:dyDescent="0.25">
      <c r="A1964" t="s">
        <v>47</v>
      </c>
      <c r="B1964" t="s">
        <v>31</v>
      </c>
      <c r="C1964" t="s">
        <v>1756</v>
      </c>
      <c r="D1964" t="s">
        <v>1979</v>
      </c>
      <c r="E1964">
        <v>26</v>
      </c>
      <c r="F1964" t="s">
        <v>8236</v>
      </c>
      <c r="G1964" t="s">
        <v>8237</v>
      </c>
      <c r="H1964" t="s">
        <v>8238</v>
      </c>
      <c r="I1964" t="s">
        <v>8239</v>
      </c>
      <c r="J1964" t="s">
        <v>8240</v>
      </c>
      <c r="K1964" t="s">
        <v>5</v>
      </c>
      <c r="L1964" t="s">
        <v>5</v>
      </c>
    </row>
    <row r="1965" spans="1:12" x14ac:dyDescent="0.25">
      <c r="A1965" t="s">
        <v>47</v>
      </c>
      <c r="B1965" t="s">
        <v>31</v>
      </c>
      <c r="C1965" t="s">
        <v>1756</v>
      </c>
      <c r="D1965" t="s">
        <v>1985</v>
      </c>
      <c r="E1965">
        <v>26</v>
      </c>
      <c r="F1965" t="s">
        <v>8231</v>
      </c>
      <c r="G1965" t="s">
        <v>8232</v>
      </c>
      <c r="H1965" t="s">
        <v>8233</v>
      </c>
      <c r="I1965" t="s">
        <v>8234</v>
      </c>
      <c r="J1965" t="s">
        <v>8235</v>
      </c>
      <c r="K1965" t="s">
        <v>5</v>
      </c>
      <c r="L1965" t="s">
        <v>8241</v>
      </c>
    </row>
    <row r="1966" spans="1:12" x14ac:dyDescent="0.25">
      <c r="A1966" t="s">
        <v>47</v>
      </c>
      <c r="B1966" t="s">
        <v>31</v>
      </c>
      <c r="C1966" t="s">
        <v>1756</v>
      </c>
      <c r="D1966" t="s">
        <v>19528</v>
      </c>
      <c r="E1966">
        <v>26</v>
      </c>
      <c r="F1966" t="s">
        <v>33495</v>
      </c>
      <c r="G1966" t="s">
        <v>33496</v>
      </c>
      <c r="H1966" t="s">
        <v>33497</v>
      </c>
      <c r="I1966" t="s">
        <v>33498</v>
      </c>
      <c r="J1966" t="s">
        <v>33499</v>
      </c>
      <c r="K1966" t="s">
        <v>33500</v>
      </c>
      <c r="L1966" t="s">
        <v>33501</v>
      </c>
    </row>
    <row r="1967" spans="1:12" x14ac:dyDescent="0.25">
      <c r="A1967" t="s">
        <v>47</v>
      </c>
      <c r="B1967" t="s">
        <v>95</v>
      </c>
      <c r="C1967" t="s">
        <v>1756</v>
      </c>
      <c r="D1967" t="s">
        <v>1757</v>
      </c>
      <c r="E1967">
        <v>26</v>
      </c>
      <c r="F1967" t="s">
        <v>8242</v>
      </c>
      <c r="G1967" t="s">
        <v>8243</v>
      </c>
      <c r="H1967" t="s">
        <v>8244</v>
      </c>
      <c r="I1967" t="s">
        <v>8245</v>
      </c>
      <c r="J1967" t="s">
        <v>8246</v>
      </c>
      <c r="K1967" t="s">
        <v>5</v>
      </c>
      <c r="L1967" t="s">
        <v>5</v>
      </c>
    </row>
    <row r="1968" spans="1:12" x14ac:dyDescent="0.25">
      <c r="A1968" t="s">
        <v>47</v>
      </c>
      <c r="B1968" t="s">
        <v>95</v>
      </c>
      <c r="C1968" t="s">
        <v>1756</v>
      </c>
      <c r="D1968" t="s">
        <v>1979</v>
      </c>
      <c r="E1968">
        <v>26</v>
      </c>
      <c r="F1968" t="s">
        <v>8247</v>
      </c>
      <c r="G1968" t="s">
        <v>8248</v>
      </c>
      <c r="H1968" t="s">
        <v>8249</v>
      </c>
      <c r="I1968" t="s">
        <v>8250</v>
      </c>
      <c r="J1968" t="s">
        <v>8251</v>
      </c>
      <c r="K1968" t="s">
        <v>5</v>
      </c>
      <c r="L1968" t="s">
        <v>5</v>
      </c>
    </row>
    <row r="1969" spans="1:12" x14ac:dyDescent="0.25">
      <c r="A1969" t="s">
        <v>47</v>
      </c>
      <c r="B1969" t="s">
        <v>95</v>
      </c>
      <c r="C1969" t="s">
        <v>1756</v>
      </c>
      <c r="D1969" t="s">
        <v>1985</v>
      </c>
      <c r="E1969">
        <v>26</v>
      </c>
      <c r="F1969" t="s">
        <v>8242</v>
      </c>
      <c r="G1969" t="s">
        <v>8243</v>
      </c>
      <c r="H1969" t="s">
        <v>8244</v>
      </c>
      <c r="I1969" t="s">
        <v>8245</v>
      </c>
      <c r="J1969" t="s">
        <v>8246</v>
      </c>
      <c r="K1969" t="s">
        <v>5</v>
      </c>
      <c r="L1969" t="s">
        <v>7681</v>
      </c>
    </row>
    <row r="1970" spans="1:12" x14ac:dyDescent="0.25">
      <c r="A1970" t="s">
        <v>47</v>
      </c>
      <c r="B1970" t="s">
        <v>95</v>
      </c>
      <c r="C1970" t="s">
        <v>1756</v>
      </c>
      <c r="D1970" t="s">
        <v>19528</v>
      </c>
      <c r="E1970">
        <v>26</v>
      </c>
      <c r="F1970" t="s">
        <v>33502</v>
      </c>
      <c r="G1970" t="s">
        <v>33503</v>
      </c>
      <c r="H1970" t="s">
        <v>33504</v>
      </c>
      <c r="I1970" t="s">
        <v>33505</v>
      </c>
      <c r="J1970" t="s">
        <v>33506</v>
      </c>
      <c r="K1970" t="s">
        <v>33507</v>
      </c>
      <c r="L1970" t="s">
        <v>33508</v>
      </c>
    </row>
    <row r="1971" spans="1:12" x14ac:dyDescent="0.25">
      <c r="A1971" t="s">
        <v>47</v>
      </c>
      <c r="B1971" t="s">
        <v>33</v>
      </c>
      <c r="C1971" t="s">
        <v>1756</v>
      </c>
      <c r="D1971" t="s">
        <v>1757</v>
      </c>
      <c r="E1971">
        <v>25</v>
      </c>
      <c r="F1971" t="s">
        <v>8252</v>
      </c>
      <c r="G1971" t="s">
        <v>8253</v>
      </c>
      <c r="H1971" t="s">
        <v>8254</v>
      </c>
      <c r="I1971" t="s">
        <v>8255</v>
      </c>
      <c r="J1971" t="s">
        <v>8256</v>
      </c>
      <c r="K1971" t="s">
        <v>5</v>
      </c>
      <c r="L1971" t="s">
        <v>5</v>
      </c>
    </row>
    <row r="1972" spans="1:12" x14ac:dyDescent="0.25">
      <c r="A1972" t="s">
        <v>47</v>
      </c>
      <c r="B1972" t="s">
        <v>33</v>
      </c>
      <c r="C1972" t="s">
        <v>1756</v>
      </c>
      <c r="D1972" t="s">
        <v>1979</v>
      </c>
      <c r="E1972">
        <v>25</v>
      </c>
      <c r="F1972" t="s">
        <v>8257</v>
      </c>
      <c r="G1972" t="s">
        <v>8258</v>
      </c>
      <c r="H1972" t="s">
        <v>8259</v>
      </c>
      <c r="I1972" t="s">
        <v>8260</v>
      </c>
      <c r="J1972" t="s">
        <v>8261</v>
      </c>
      <c r="K1972" t="s">
        <v>5</v>
      </c>
      <c r="L1972" t="s">
        <v>5</v>
      </c>
    </row>
    <row r="1973" spans="1:12" x14ac:dyDescent="0.25">
      <c r="A1973" t="s">
        <v>47</v>
      </c>
      <c r="B1973" t="s">
        <v>33</v>
      </c>
      <c r="C1973" t="s">
        <v>1756</v>
      </c>
      <c r="D1973" t="s">
        <v>1985</v>
      </c>
      <c r="E1973">
        <v>25</v>
      </c>
      <c r="F1973" t="s">
        <v>8252</v>
      </c>
      <c r="G1973" t="s">
        <v>8253</v>
      </c>
      <c r="H1973" t="s">
        <v>8254</v>
      </c>
      <c r="I1973" t="s">
        <v>8255</v>
      </c>
      <c r="J1973" t="s">
        <v>8256</v>
      </c>
      <c r="K1973" t="s">
        <v>5</v>
      </c>
      <c r="L1973" t="s">
        <v>8262</v>
      </c>
    </row>
    <row r="1974" spans="1:12" x14ac:dyDescent="0.25">
      <c r="A1974" t="s">
        <v>47</v>
      </c>
      <c r="B1974" t="s">
        <v>33</v>
      </c>
      <c r="C1974" t="s">
        <v>1756</v>
      </c>
      <c r="D1974" t="s">
        <v>19528</v>
      </c>
      <c r="E1974">
        <v>25</v>
      </c>
      <c r="F1974" t="s">
        <v>33509</v>
      </c>
      <c r="G1974" t="s">
        <v>33510</v>
      </c>
      <c r="H1974" t="s">
        <v>33511</v>
      </c>
      <c r="I1974" t="s">
        <v>33512</v>
      </c>
      <c r="J1974" t="s">
        <v>33513</v>
      </c>
      <c r="K1974" t="s">
        <v>33514</v>
      </c>
      <c r="L1974" t="s">
        <v>33515</v>
      </c>
    </row>
    <row r="1975" spans="1:12" x14ac:dyDescent="0.25">
      <c r="A1975" t="s">
        <v>47</v>
      </c>
      <c r="B1975" t="s">
        <v>35</v>
      </c>
      <c r="C1975" t="s">
        <v>1756</v>
      </c>
      <c r="D1975" t="s">
        <v>1757</v>
      </c>
      <c r="E1975">
        <v>25</v>
      </c>
      <c r="F1975" t="s">
        <v>8263</v>
      </c>
      <c r="G1975" t="s">
        <v>8264</v>
      </c>
      <c r="H1975" t="s">
        <v>8265</v>
      </c>
      <c r="I1975" t="s">
        <v>8266</v>
      </c>
      <c r="J1975" t="s">
        <v>8267</v>
      </c>
      <c r="K1975" t="s">
        <v>5</v>
      </c>
      <c r="L1975" t="s">
        <v>5</v>
      </c>
    </row>
    <row r="1976" spans="1:12" x14ac:dyDescent="0.25">
      <c r="A1976" t="s">
        <v>47</v>
      </c>
      <c r="B1976" t="s">
        <v>35</v>
      </c>
      <c r="C1976" t="s">
        <v>1756</v>
      </c>
      <c r="D1976" t="s">
        <v>1979</v>
      </c>
      <c r="E1976">
        <v>25</v>
      </c>
      <c r="F1976" t="s">
        <v>8268</v>
      </c>
      <c r="G1976" t="s">
        <v>8269</v>
      </c>
      <c r="H1976" t="s">
        <v>8270</v>
      </c>
      <c r="I1976" t="s">
        <v>8271</v>
      </c>
      <c r="J1976" t="s">
        <v>8272</v>
      </c>
      <c r="K1976" t="s">
        <v>5</v>
      </c>
      <c r="L1976" t="s">
        <v>5</v>
      </c>
    </row>
    <row r="1977" spans="1:12" x14ac:dyDescent="0.25">
      <c r="A1977" t="s">
        <v>47</v>
      </c>
      <c r="B1977" t="s">
        <v>35</v>
      </c>
      <c r="C1977" t="s">
        <v>1756</v>
      </c>
      <c r="D1977" t="s">
        <v>1985</v>
      </c>
      <c r="E1977">
        <v>25</v>
      </c>
      <c r="F1977" t="s">
        <v>8263</v>
      </c>
      <c r="G1977" t="s">
        <v>8264</v>
      </c>
      <c r="H1977" t="s">
        <v>8265</v>
      </c>
      <c r="I1977" t="s">
        <v>8266</v>
      </c>
      <c r="J1977" t="s">
        <v>8267</v>
      </c>
      <c r="K1977" t="s">
        <v>5</v>
      </c>
      <c r="L1977" t="s">
        <v>210</v>
      </c>
    </row>
    <row r="1978" spans="1:12" x14ac:dyDescent="0.25">
      <c r="A1978" t="s">
        <v>47</v>
      </c>
      <c r="B1978" t="s">
        <v>35</v>
      </c>
      <c r="C1978" t="s">
        <v>1756</v>
      </c>
      <c r="D1978" t="s">
        <v>19528</v>
      </c>
      <c r="E1978">
        <v>25</v>
      </c>
      <c r="F1978" t="s">
        <v>33516</v>
      </c>
      <c r="G1978" t="s">
        <v>33517</v>
      </c>
      <c r="H1978" t="s">
        <v>33518</v>
      </c>
      <c r="I1978" t="s">
        <v>33519</v>
      </c>
      <c r="J1978" t="s">
        <v>33520</v>
      </c>
      <c r="K1978" t="s">
        <v>33521</v>
      </c>
      <c r="L1978" t="s">
        <v>33522</v>
      </c>
    </row>
    <row r="1979" spans="1:12" x14ac:dyDescent="0.25">
      <c r="A1979" t="s">
        <v>47</v>
      </c>
      <c r="B1979" t="s">
        <v>74</v>
      </c>
      <c r="C1979" t="s">
        <v>1756</v>
      </c>
      <c r="D1979" t="s">
        <v>1757</v>
      </c>
      <c r="E1979">
        <v>26</v>
      </c>
      <c r="F1979" t="s">
        <v>8273</v>
      </c>
      <c r="G1979" t="s">
        <v>8274</v>
      </c>
      <c r="H1979" t="s">
        <v>8275</v>
      </c>
      <c r="I1979" t="s">
        <v>8276</v>
      </c>
      <c r="J1979" t="s">
        <v>8277</v>
      </c>
      <c r="K1979" t="s">
        <v>5</v>
      </c>
      <c r="L1979" t="s">
        <v>5</v>
      </c>
    </row>
    <row r="1980" spans="1:12" x14ac:dyDescent="0.25">
      <c r="A1980" t="s">
        <v>47</v>
      </c>
      <c r="B1980" t="s">
        <v>74</v>
      </c>
      <c r="C1980" t="s">
        <v>1756</v>
      </c>
      <c r="D1980" t="s">
        <v>1979</v>
      </c>
      <c r="E1980">
        <v>26</v>
      </c>
      <c r="F1980" t="s">
        <v>8278</v>
      </c>
      <c r="G1980" t="s">
        <v>8279</v>
      </c>
      <c r="H1980" t="s">
        <v>8280</v>
      </c>
      <c r="I1980" t="s">
        <v>8281</v>
      </c>
      <c r="J1980" t="s">
        <v>8282</v>
      </c>
      <c r="K1980" t="s">
        <v>5</v>
      </c>
      <c r="L1980" t="s">
        <v>5</v>
      </c>
    </row>
    <row r="1981" spans="1:12" x14ac:dyDescent="0.25">
      <c r="A1981" t="s">
        <v>47</v>
      </c>
      <c r="B1981" t="s">
        <v>74</v>
      </c>
      <c r="C1981" t="s">
        <v>1756</v>
      </c>
      <c r="D1981" t="s">
        <v>1985</v>
      </c>
      <c r="E1981">
        <v>26</v>
      </c>
      <c r="F1981" t="s">
        <v>8273</v>
      </c>
      <c r="G1981" t="s">
        <v>8274</v>
      </c>
      <c r="H1981" t="s">
        <v>8275</v>
      </c>
      <c r="I1981" t="s">
        <v>8276</v>
      </c>
      <c r="J1981" t="s">
        <v>8277</v>
      </c>
      <c r="K1981" t="s">
        <v>5</v>
      </c>
      <c r="L1981" t="s">
        <v>2277</v>
      </c>
    </row>
    <row r="1982" spans="1:12" x14ac:dyDescent="0.25">
      <c r="A1982" t="s">
        <v>47</v>
      </c>
      <c r="B1982" t="s">
        <v>74</v>
      </c>
      <c r="C1982" t="s">
        <v>1756</v>
      </c>
      <c r="D1982" t="s">
        <v>19528</v>
      </c>
      <c r="E1982">
        <v>26</v>
      </c>
      <c r="F1982" t="s">
        <v>33523</v>
      </c>
      <c r="G1982" t="s">
        <v>33524</v>
      </c>
      <c r="H1982" t="s">
        <v>33525</v>
      </c>
      <c r="I1982" t="s">
        <v>33526</v>
      </c>
      <c r="J1982" t="s">
        <v>33527</v>
      </c>
      <c r="K1982" t="s">
        <v>33528</v>
      </c>
      <c r="L1982" t="s">
        <v>33529</v>
      </c>
    </row>
    <row r="1983" spans="1:12" x14ac:dyDescent="0.25">
      <c r="A1983" t="s">
        <v>47</v>
      </c>
      <c r="B1983" t="s">
        <v>37</v>
      </c>
      <c r="C1983" t="s">
        <v>1756</v>
      </c>
      <c r="D1983" t="s">
        <v>1757</v>
      </c>
      <c r="E1983">
        <v>25</v>
      </c>
      <c r="F1983" t="s">
        <v>8283</v>
      </c>
      <c r="G1983" t="s">
        <v>8284</v>
      </c>
      <c r="H1983" t="s">
        <v>8285</v>
      </c>
      <c r="I1983" t="s">
        <v>8286</v>
      </c>
      <c r="J1983" t="s">
        <v>8287</v>
      </c>
      <c r="K1983" t="s">
        <v>5</v>
      </c>
      <c r="L1983" t="s">
        <v>5</v>
      </c>
    </row>
    <row r="1984" spans="1:12" x14ac:dyDescent="0.25">
      <c r="A1984" t="s">
        <v>47</v>
      </c>
      <c r="B1984" t="s">
        <v>37</v>
      </c>
      <c r="C1984" t="s">
        <v>1756</v>
      </c>
      <c r="D1984" t="s">
        <v>1979</v>
      </c>
      <c r="E1984">
        <v>25</v>
      </c>
      <c r="F1984" t="s">
        <v>8288</v>
      </c>
      <c r="G1984" t="s">
        <v>8289</v>
      </c>
      <c r="H1984" t="s">
        <v>8290</v>
      </c>
      <c r="I1984" t="s">
        <v>8291</v>
      </c>
      <c r="J1984" t="s">
        <v>8292</v>
      </c>
      <c r="K1984" t="s">
        <v>5</v>
      </c>
      <c r="L1984" t="s">
        <v>5</v>
      </c>
    </row>
    <row r="1985" spans="1:12" x14ac:dyDescent="0.25">
      <c r="A1985" t="s">
        <v>47</v>
      </c>
      <c r="B1985" t="s">
        <v>37</v>
      </c>
      <c r="C1985" t="s">
        <v>1756</v>
      </c>
      <c r="D1985" t="s">
        <v>1985</v>
      </c>
      <c r="E1985">
        <v>25</v>
      </c>
      <c r="F1985" t="s">
        <v>8283</v>
      </c>
      <c r="G1985" t="s">
        <v>8284</v>
      </c>
      <c r="H1985" t="s">
        <v>8285</v>
      </c>
      <c r="I1985" t="s">
        <v>8286</v>
      </c>
      <c r="J1985" t="s">
        <v>8287</v>
      </c>
      <c r="K1985" t="s">
        <v>5</v>
      </c>
      <c r="L1985" t="s">
        <v>5052</v>
      </c>
    </row>
    <row r="1986" spans="1:12" x14ac:dyDescent="0.25">
      <c r="A1986" t="s">
        <v>47</v>
      </c>
      <c r="B1986" t="s">
        <v>37</v>
      </c>
      <c r="C1986" t="s">
        <v>1756</v>
      </c>
      <c r="D1986" t="s">
        <v>19528</v>
      </c>
      <c r="E1986">
        <v>25</v>
      </c>
      <c r="F1986" t="s">
        <v>33530</v>
      </c>
      <c r="G1986" t="s">
        <v>33531</v>
      </c>
      <c r="H1986" t="s">
        <v>33532</v>
      </c>
      <c r="I1986" t="s">
        <v>33533</v>
      </c>
      <c r="J1986" t="s">
        <v>33534</v>
      </c>
      <c r="K1986" t="s">
        <v>33535</v>
      </c>
      <c r="L1986" t="s">
        <v>33536</v>
      </c>
    </row>
    <row r="1987" spans="1:12" x14ac:dyDescent="0.25">
      <c r="A1987" t="s">
        <v>47</v>
      </c>
      <c r="B1987" t="s">
        <v>86</v>
      </c>
      <c r="C1987" t="s">
        <v>1756</v>
      </c>
      <c r="D1987" t="s">
        <v>1757</v>
      </c>
      <c r="E1987">
        <v>32</v>
      </c>
      <c r="F1987" t="s">
        <v>8293</v>
      </c>
      <c r="G1987" t="s">
        <v>8294</v>
      </c>
      <c r="H1987" t="s">
        <v>8295</v>
      </c>
      <c r="I1987" t="s">
        <v>8296</v>
      </c>
      <c r="J1987" t="s">
        <v>8297</v>
      </c>
      <c r="K1987" t="s">
        <v>5</v>
      </c>
      <c r="L1987" t="s">
        <v>5</v>
      </c>
    </row>
    <row r="1988" spans="1:12" x14ac:dyDescent="0.25">
      <c r="A1988" t="s">
        <v>47</v>
      </c>
      <c r="B1988" t="s">
        <v>86</v>
      </c>
      <c r="C1988" t="s">
        <v>1756</v>
      </c>
      <c r="D1988" t="s">
        <v>1979</v>
      </c>
      <c r="E1988">
        <v>32</v>
      </c>
      <c r="F1988" t="s">
        <v>8298</v>
      </c>
      <c r="G1988" t="s">
        <v>8299</v>
      </c>
      <c r="H1988" t="s">
        <v>8300</v>
      </c>
      <c r="I1988" t="s">
        <v>8301</v>
      </c>
      <c r="J1988" t="s">
        <v>8302</v>
      </c>
      <c r="K1988" t="s">
        <v>5</v>
      </c>
      <c r="L1988" t="s">
        <v>5</v>
      </c>
    </row>
    <row r="1989" spans="1:12" x14ac:dyDescent="0.25">
      <c r="A1989" t="s">
        <v>47</v>
      </c>
      <c r="B1989" t="s">
        <v>86</v>
      </c>
      <c r="C1989" t="s">
        <v>1756</v>
      </c>
      <c r="D1989" t="s">
        <v>1985</v>
      </c>
      <c r="E1989">
        <v>31</v>
      </c>
      <c r="F1989" t="s">
        <v>8303</v>
      </c>
      <c r="G1989" t="s">
        <v>8304</v>
      </c>
      <c r="H1989" t="s">
        <v>8305</v>
      </c>
      <c r="I1989" t="s">
        <v>8306</v>
      </c>
      <c r="J1989" t="s">
        <v>8307</v>
      </c>
      <c r="K1989" t="s">
        <v>5</v>
      </c>
      <c r="L1989" t="s">
        <v>5182</v>
      </c>
    </row>
    <row r="1990" spans="1:12" x14ac:dyDescent="0.25">
      <c r="A1990" t="s">
        <v>47</v>
      </c>
      <c r="B1990" t="s">
        <v>86</v>
      </c>
      <c r="C1990" t="s">
        <v>1756</v>
      </c>
      <c r="D1990" t="s">
        <v>19528</v>
      </c>
      <c r="E1990">
        <v>32</v>
      </c>
      <c r="F1990" t="s">
        <v>33537</v>
      </c>
      <c r="G1990" t="s">
        <v>33538</v>
      </c>
      <c r="H1990" t="s">
        <v>33539</v>
      </c>
      <c r="I1990" t="s">
        <v>33540</v>
      </c>
      <c r="J1990" t="s">
        <v>33541</v>
      </c>
      <c r="K1990" t="s">
        <v>33542</v>
      </c>
      <c r="L1990" t="s">
        <v>33543</v>
      </c>
    </row>
    <row r="1991" spans="1:12" x14ac:dyDescent="0.25">
      <c r="A1991" t="s">
        <v>47</v>
      </c>
      <c r="B1991" t="s">
        <v>65</v>
      </c>
      <c r="C1991" t="s">
        <v>1756</v>
      </c>
      <c r="D1991" t="s">
        <v>1757</v>
      </c>
      <c r="E1991">
        <v>24</v>
      </c>
      <c r="F1991" t="s">
        <v>8308</v>
      </c>
      <c r="G1991" t="s">
        <v>8309</v>
      </c>
      <c r="H1991" t="s">
        <v>8310</v>
      </c>
      <c r="I1991" t="s">
        <v>8311</v>
      </c>
      <c r="J1991" t="s">
        <v>8312</v>
      </c>
      <c r="K1991" t="s">
        <v>5</v>
      </c>
      <c r="L1991" t="s">
        <v>5</v>
      </c>
    </row>
    <row r="1992" spans="1:12" x14ac:dyDescent="0.25">
      <c r="A1992" t="s">
        <v>47</v>
      </c>
      <c r="B1992" t="s">
        <v>65</v>
      </c>
      <c r="C1992" t="s">
        <v>1756</v>
      </c>
      <c r="D1992" t="s">
        <v>1979</v>
      </c>
      <c r="E1992">
        <v>24</v>
      </c>
      <c r="F1992" t="s">
        <v>8313</v>
      </c>
      <c r="G1992" t="s">
        <v>8314</v>
      </c>
      <c r="H1992" t="s">
        <v>8315</v>
      </c>
      <c r="I1992" t="s">
        <v>8316</v>
      </c>
      <c r="J1992" t="s">
        <v>8317</v>
      </c>
      <c r="K1992" t="s">
        <v>5</v>
      </c>
      <c r="L1992" t="s">
        <v>5</v>
      </c>
    </row>
    <row r="1993" spans="1:12" x14ac:dyDescent="0.25">
      <c r="A1993" t="s">
        <v>47</v>
      </c>
      <c r="B1993" t="s">
        <v>65</v>
      </c>
      <c r="C1993" t="s">
        <v>1756</v>
      </c>
      <c r="D1993" t="s">
        <v>1985</v>
      </c>
      <c r="E1993">
        <v>24</v>
      </c>
      <c r="F1993" t="s">
        <v>8308</v>
      </c>
      <c r="G1993" t="s">
        <v>8309</v>
      </c>
      <c r="H1993" t="s">
        <v>8310</v>
      </c>
      <c r="I1993" t="s">
        <v>8311</v>
      </c>
      <c r="J1993" t="s">
        <v>8312</v>
      </c>
      <c r="K1993" t="s">
        <v>5</v>
      </c>
      <c r="L1993" t="s">
        <v>6455</v>
      </c>
    </row>
    <row r="1994" spans="1:12" x14ac:dyDescent="0.25">
      <c r="A1994" t="s">
        <v>47</v>
      </c>
      <c r="B1994" t="s">
        <v>65</v>
      </c>
      <c r="C1994" t="s">
        <v>1756</v>
      </c>
      <c r="D1994" t="s">
        <v>19528</v>
      </c>
      <c r="E1994">
        <v>24</v>
      </c>
      <c r="F1994" t="s">
        <v>33544</v>
      </c>
      <c r="G1994" t="s">
        <v>33545</v>
      </c>
      <c r="H1994" t="s">
        <v>33546</v>
      </c>
      <c r="I1994" t="s">
        <v>33547</v>
      </c>
      <c r="J1994" t="s">
        <v>33548</v>
      </c>
      <c r="K1994" t="s">
        <v>33549</v>
      </c>
      <c r="L1994" t="s">
        <v>33550</v>
      </c>
    </row>
    <row r="1995" spans="1:12" x14ac:dyDescent="0.25">
      <c r="A1995" t="s">
        <v>47</v>
      </c>
      <c r="B1995" t="s">
        <v>67</v>
      </c>
      <c r="C1995" t="s">
        <v>1756</v>
      </c>
      <c r="D1995" t="s">
        <v>1757</v>
      </c>
      <c r="E1995">
        <v>25</v>
      </c>
      <c r="F1995" t="s">
        <v>8318</v>
      </c>
      <c r="G1995" t="s">
        <v>8319</v>
      </c>
      <c r="H1995" t="s">
        <v>8320</v>
      </c>
      <c r="I1995" t="s">
        <v>8321</v>
      </c>
      <c r="J1995" t="s">
        <v>8322</v>
      </c>
      <c r="K1995" t="s">
        <v>5</v>
      </c>
      <c r="L1995" t="s">
        <v>5</v>
      </c>
    </row>
    <row r="1996" spans="1:12" x14ac:dyDescent="0.25">
      <c r="A1996" t="s">
        <v>47</v>
      </c>
      <c r="B1996" t="s">
        <v>67</v>
      </c>
      <c r="C1996" t="s">
        <v>1756</v>
      </c>
      <c r="D1996" t="s">
        <v>1979</v>
      </c>
      <c r="E1996">
        <v>25</v>
      </c>
      <c r="F1996" t="s">
        <v>8323</v>
      </c>
      <c r="G1996" t="s">
        <v>8324</v>
      </c>
      <c r="H1996" t="s">
        <v>8325</v>
      </c>
      <c r="I1996" t="s">
        <v>8326</v>
      </c>
      <c r="J1996" t="s">
        <v>8327</v>
      </c>
      <c r="K1996" t="s">
        <v>5</v>
      </c>
      <c r="L1996" t="s">
        <v>5</v>
      </c>
    </row>
    <row r="1997" spans="1:12" x14ac:dyDescent="0.25">
      <c r="A1997" t="s">
        <v>47</v>
      </c>
      <c r="B1997" t="s">
        <v>67</v>
      </c>
      <c r="C1997" t="s">
        <v>1756</v>
      </c>
      <c r="D1997" t="s">
        <v>1985</v>
      </c>
      <c r="E1997">
        <v>25</v>
      </c>
      <c r="F1997" t="s">
        <v>8318</v>
      </c>
      <c r="G1997" t="s">
        <v>8319</v>
      </c>
      <c r="H1997" t="s">
        <v>8320</v>
      </c>
      <c r="I1997" t="s">
        <v>8321</v>
      </c>
      <c r="J1997" t="s">
        <v>8322</v>
      </c>
      <c r="K1997" t="s">
        <v>5</v>
      </c>
      <c r="L1997" t="s">
        <v>8328</v>
      </c>
    </row>
    <row r="1998" spans="1:12" x14ac:dyDescent="0.25">
      <c r="A1998" t="s">
        <v>47</v>
      </c>
      <c r="B1998" t="s">
        <v>67</v>
      </c>
      <c r="C1998" t="s">
        <v>1756</v>
      </c>
      <c r="D1998" t="s">
        <v>19528</v>
      </c>
      <c r="E1998">
        <v>25</v>
      </c>
      <c r="F1998" t="s">
        <v>33551</v>
      </c>
      <c r="G1998" t="s">
        <v>33552</v>
      </c>
      <c r="H1998" t="s">
        <v>33553</v>
      </c>
      <c r="I1998" t="s">
        <v>33554</v>
      </c>
      <c r="J1998" t="s">
        <v>33555</v>
      </c>
      <c r="K1998" t="s">
        <v>33556</v>
      </c>
      <c r="L1998" t="s">
        <v>33557</v>
      </c>
    </row>
    <row r="1999" spans="1:12" x14ac:dyDescent="0.25">
      <c r="A1999" t="s">
        <v>47</v>
      </c>
      <c r="B1999" t="s">
        <v>21</v>
      </c>
      <c r="C1999" t="s">
        <v>1756</v>
      </c>
      <c r="D1999" t="s">
        <v>1757</v>
      </c>
      <c r="E1999">
        <v>25</v>
      </c>
      <c r="F1999" t="s">
        <v>8329</v>
      </c>
      <c r="G1999" t="s">
        <v>8330</v>
      </c>
      <c r="H1999" t="s">
        <v>8331</v>
      </c>
      <c r="I1999" t="s">
        <v>8332</v>
      </c>
      <c r="J1999" t="s">
        <v>8333</v>
      </c>
      <c r="K1999" t="s">
        <v>5</v>
      </c>
      <c r="L1999" t="s">
        <v>5</v>
      </c>
    </row>
    <row r="2000" spans="1:12" x14ac:dyDescent="0.25">
      <c r="A2000" t="s">
        <v>47</v>
      </c>
      <c r="B2000" t="s">
        <v>21</v>
      </c>
      <c r="C2000" t="s">
        <v>1756</v>
      </c>
      <c r="D2000" t="s">
        <v>1979</v>
      </c>
      <c r="E2000">
        <v>25</v>
      </c>
      <c r="F2000" t="s">
        <v>8334</v>
      </c>
      <c r="G2000" t="s">
        <v>8335</v>
      </c>
      <c r="H2000" t="s">
        <v>8336</v>
      </c>
      <c r="I2000" t="s">
        <v>8337</v>
      </c>
      <c r="J2000" t="s">
        <v>8338</v>
      </c>
      <c r="K2000" t="s">
        <v>5</v>
      </c>
      <c r="L2000" t="s">
        <v>5</v>
      </c>
    </row>
    <row r="2001" spans="1:12" x14ac:dyDescent="0.25">
      <c r="A2001" t="s">
        <v>47</v>
      </c>
      <c r="B2001" t="s">
        <v>21</v>
      </c>
      <c r="C2001" t="s">
        <v>1756</v>
      </c>
      <c r="D2001" t="s">
        <v>1985</v>
      </c>
      <c r="E2001">
        <v>25</v>
      </c>
      <c r="F2001" t="s">
        <v>8329</v>
      </c>
      <c r="G2001" t="s">
        <v>8330</v>
      </c>
      <c r="H2001" t="s">
        <v>8331</v>
      </c>
      <c r="I2001" t="s">
        <v>8332</v>
      </c>
      <c r="J2001" t="s">
        <v>8333</v>
      </c>
      <c r="K2001" t="s">
        <v>5</v>
      </c>
      <c r="L2001" t="s">
        <v>8339</v>
      </c>
    </row>
    <row r="2002" spans="1:12" x14ac:dyDescent="0.25">
      <c r="A2002" t="s">
        <v>47</v>
      </c>
      <c r="B2002" t="s">
        <v>21</v>
      </c>
      <c r="C2002" t="s">
        <v>1756</v>
      </c>
      <c r="D2002" t="s">
        <v>19528</v>
      </c>
      <c r="E2002">
        <v>25</v>
      </c>
      <c r="F2002" t="s">
        <v>33558</v>
      </c>
      <c r="G2002" t="s">
        <v>33559</v>
      </c>
      <c r="H2002" t="s">
        <v>33560</v>
      </c>
      <c r="I2002" t="s">
        <v>33561</v>
      </c>
      <c r="J2002" t="s">
        <v>33562</v>
      </c>
      <c r="K2002" t="s">
        <v>33563</v>
      </c>
      <c r="L2002" t="s">
        <v>33564</v>
      </c>
    </row>
    <row r="2003" spans="1:12" x14ac:dyDescent="0.25">
      <c r="A2003" t="s">
        <v>47</v>
      </c>
      <c r="B2003" t="s">
        <v>23</v>
      </c>
      <c r="C2003" t="s">
        <v>1756</v>
      </c>
      <c r="D2003" t="s">
        <v>1757</v>
      </c>
      <c r="E2003">
        <v>25</v>
      </c>
      <c r="F2003" t="s">
        <v>8340</v>
      </c>
      <c r="G2003" t="s">
        <v>8341</v>
      </c>
      <c r="H2003" t="s">
        <v>8342</v>
      </c>
      <c r="I2003" t="s">
        <v>8343</v>
      </c>
      <c r="J2003" t="s">
        <v>8344</v>
      </c>
      <c r="K2003" t="s">
        <v>5</v>
      </c>
      <c r="L2003" t="s">
        <v>5</v>
      </c>
    </row>
    <row r="2004" spans="1:12" x14ac:dyDescent="0.25">
      <c r="A2004" t="s">
        <v>47</v>
      </c>
      <c r="B2004" t="s">
        <v>23</v>
      </c>
      <c r="C2004" t="s">
        <v>1756</v>
      </c>
      <c r="D2004" t="s">
        <v>1979</v>
      </c>
      <c r="E2004">
        <v>25</v>
      </c>
      <c r="F2004" t="s">
        <v>8345</v>
      </c>
      <c r="G2004" t="s">
        <v>8346</v>
      </c>
      <c r="H2004" t="s">
        <v>8347</v>
      </c>
      <c r="I2004" t="s">
        <v>8348</v>
      </c>
      <c r="J2004" t="s">
        <v>8349</v>
      </c>
      <c r="K2004" t="s">
        <v>5</v>
      </c>
      <c r="L2004" t="s">
        <v>5</v>
      </c>
    </row>
    <row r="2005" spans="1:12" x14ac:dyDescent="0.25">
      <c r="A2005" t="s">
        <v>47</v>
      </c>
      <c r="B2005" t="s">
        <v>23</v>
      </c>
      <c r="C2005" t="s">
        <v>1756</v>
      </c>
      <c r="D2005" t="s">
        <v>1985</v>
      </c>
      <c r="E2005">
        <v>25</v>
      </c>
      <c r="F2005" t="s">
        <v>8340</v>
      </c>
      <c r="G2005" t="s">
        <v>8341</v>
      </c>
      <c r="H2005" t="s">
        <v>8342</v>
      </c>
      <c r="I2005" t="s">
        <v>8343</v>
      </c>
      <c r="J2005" t="s">
        <v>8344</v>
      </c>
      <c r="K2005" t="s">
        <v>5</v>
      </c>
      <c r="L2005" t="s">
        <v>8350</v>
      </c>
    </row>
    <row r="2006" spans="1:12" x14ac:dyDescent="0.25">
      <c r="A2006" t="s">
        <v>47</v>
      </c>
      <c r="B2006" t="s">
        <v>23</v>
      </c>
      <c r="C2006" t="s">
        <v>1756</v>
      </c>
      <c r="D2006" t="s">
        <v>19528</v>
      </c>
      <c r="E2006">
        <v>25</v>
      </c>
      <c r="F2006" t="s">
        <v>33565</v>
      </c>
      <c r="G2006" t="s">
        <v>33566</v>
      </c>
      <c r="H2006" t="s">
        <v>33567</v>
      </c>
      <c r="I2006" t="s">
        <v>33568</v>
      </c>
      <c r="J2006" t="s">
        <v>33569</v>
      </c>
      <c r="K2006" t="s">
        <v>33570</v>
      </c>
      <c r="L2006" t="s">
        <v>33571</v>
      </c>
    </row>
    <row r="2007" spans="1:12" x14ac:dyDescent="0.25">
      <c r="A2007" t="s">
        <v>47</v>
      </c>
      <c r="B2007" t="s">
        <v>69</v>
      </c>
      <c r="C2007" t="s">
        <v>1756</v>
      </c>
      <c r="D2007" t="s">
        <v>1757</v>
      </c>
      <c r="E2007">
        <v>26</v>
      </c>
      <c r="F2007" t="s">
        <v>8351</v>
      </c>
      <c r="G2007" t="s">
        <v>8352</v>
      </c>
      <c r="H2007" t="s">
        <v>8353</v>
      </c>
      <c r="I2007" t="s">
        <v>8354</v>
      </c>
      <c r="J2007" t="s">
        <v>8355</v>
      </c>
      <c r="K2007" t="s">
        <v>5</v>
      </c>
      <c r="L2007" t="s">
        <v>5</v>
      </c>
    </row>
    <row r="2008" spans="1:12" x14ac:dyDescent="0.25">
      <c r="A2008" t="s">
        <v>47</v>
      </c>
      <c r="B2008" t="s">
        <v>69</v>
      </c>
      <c r="C2008" t="s">
        <v>1756</v>
      </c>
      <c r="D2008" t="s">
        <v>1979</v>
      </c>
      <c r="E2008">
        <v>26</v>
      </c>
      <c r="F2008" t="s">
        <v>8356</v>
      </c>
      <c r="G2008" t="s">
        <v>8357</v>
      </c>
      <c r="H2008" t="s">
        <v>8358</v>
      </c>
      <c r="I2008" t="s">
        <v>8359</v>
      </c>
      <c r="J2008" t="s">
        <v>8360</v>
      </c>
      <c r="K2008" t="s">
        <v>5</v>
      </c>
      <c r="L2008" t="s">
        <v>5</v>
      </c>
    </row>
    <row r="2009" spans="1:12" x14ac:dyDescent="0.25">
      <c r="A2009" t="s">
        <v>47</v>
      </c>
      <c r="B2009" t="s">
        <v>69</v>
      </c>
      <c r="C2009" t="s">
        <v>1756</v>
      </c>
      <c r="D2009" t="s">
        <v>1985</v>
      </c>
      <c r="E2009">
        <v>26</v>
      </c>
      <c r="F2009" t="s">
        <v>8351</v>
      </c>
      <c r="G2009" t="s">
        <v>8352</v>
      </c>
      <c r="H2009" t="s">
        <v>8353</v>
      </c>
      <c r="I2009" t="s">
        <v>8354</v>
      </c>
      <c r="J2009" t="s">
        <v>8355</v>
      </c>
      <c r="K2009" t="s">
        <v>5</v>
      </c>
      <c r="L2009" t="s">
        <v>110</v>
      </c>
    </row>
    <row r="2010" spans="1:12" x14ac:dyDescent="0.25">
      <c r="A2010" t="s">
        <v>47</v>
      </c>
      <c r="B2010" t="s">
        <v>69</v>
      </c>
      <c r="C2010" t="s">
        <v>1756</v>
      </c>
      <c r="D2010" t="s">
        <v>19528</v>
      </c>
      <c r="E2010">
        <v>26</v>
      </c>
      <c r="F2010" t="s">
        <v>33572</v>
      </c>
      <c r="G2010" t="s">
        <v>33573</v>
      </c>
      <c r="H2010" t="s">
        <v>33574</v>
      </c>
      <c r="I2010" t="s">
        <v>33575</v>
      </c>
      <c r="J2010" t="s">
        <v>33576</v>
      </c>
      <c r="K2010" t="s">
        <v>33577</v>
      </c>
      <c r="L2010" t="s">
        <v>33578</v>
      </c>
    </row>
    <row r="2011" spans="1:12" x14ac:dyDescent="0.25">
      <c r="A2011" t="s">
        <v>47</v>
      </c>
      <c r="B2011" t="s">
        <v>25</v>
      </c>
      <c r="C2011" t="s">
        <v>1756</v>
      </c>
      <c r="D2011" t="s">
        <v>1757</v>
      </c>
      <c r="E2011">
        <v>25</v>
      </c>
      <c r="F2011" t="s">
        <v>8361</v>
      </c>
      <c r="G2011" t="s">
        <v>8362</v>
      </c>
      <c r="H2011" t="s">
        <v>8363</v>
      </c>
      <c r="I2011" t="s">
        <v>8364</v>
      </c>
      <c r="J2011" t="s">
        <v>8365</v>
      </c>
      <c r="K2011" t="s">
        <v>5</v>
      </c>
      <c r="L2011" t="s">
        <v>5</v>
      </c>
    </row>
    <row r="2012" spans="1:12" x14ac:dyDescent="0.25">
      <c r="A2012" t="s">
        <v>47</v>
      </c>
      <c r="B2012" t="s">
        <v>25</v>
      </c>
      <c r="C2012" t="s">
        <v>1756</v>
      </c>
      <c r="D2012" t="s">
        <v>1979</v>
      </c>
      <c r="E2012">
        <v>25</v>
      </c>
      <c r="F2012" t="s">
        <v>8366</v>
      </c>
      <c r="G2012" t="s">
        <v>8367</v>
      </c>
      <c r="H2012" t="s">
        <v>8368</v>
      </c>
      <c r="I2012" t="s">
        <v>8369</v>
      </c>
      <c r="J2012" t="s">
        <v>8370</v>
      </c>
      <c r="K2012" t="s">
        <v>5</v>
      </c>
      <c r="L2012" t="s">
        <v>5</v>
      </c>
    </row>
    <row r="2013" spans="1:12" x14ac:dyDescent="0.25">
      <c r="A2013" t="s">
        <v>47</v>
      </c>
      <c r="B2013" t="s">
        <v>25</v>
      </c>
      <c r="C2013" t="s">
        <v>1756</v>
      </c>
      <c r="D2013" t="s">
        <v>1985</v>
      </c>
      <c r="E2013">
        <v>25</v>
      </c>
      <c r="F2013" t="s">
        <v>8361</v>
      </c>
      <c r="G2013" t="s">
        <v>8362</v>
      </c>
      <c r="H2013" t="s">
        <v>8363</v>
      </c>
      <c r="I2013" t="s">
        <v>8364</v>
      </c>
      <c r="J2013" t="s">
        <v>8365</v>
      </c>
      <c r="K2013" t="s">
        <v>5</v>
      </c>
      <c r="L2013" t="s">
        <v>8371</v>
      </c>
    </row>
    <row r="2014" spans="1:12" x14ac:dyDescent="0.25">
      <c r="A2014" t="s">
        <v>47</v>
      </c>
      <c r="B2014" t="s">
        <v>25</v>
      </c>
      <c r="C2014" t="s">
        <v>1756</v>
      </c>
      <c r="D2014" t="s">
        <v>19528</v>
      </c>
      <c r="E2014">
        <v>25</v>
      </c>
      <c r="F2014" t="s">
        <v>33579</v>
      </c>
      <c r="G2014" t="s">
        <v>33580</v>
      </c>
      <c r="H2014" t="s">
        <v>33581</v>
      </c>
      <c r="I2014" t="s">
        <v>33582</v>
      </c>
      <c r="J2014" t="s">
        <v>33583</v>
      </c>
      <c r="K2014" t="s">
        <v>33584</v>
      </c>
      <c r="L2014" t="s">
        <v>33585</v>
      </c>
    </row>
    <row r="2015" spans="1:12" x14ac:dyDescent="0.25">
      <c r="A2015" t="s">
        <v>47</v>
      </c>
      <c r="B2015" t="s">
        <v>70</v>
      </c>
      <c r="C2015" t="s">
        <v>1756</v>
      </c>
      <c r="D2015" t="s">
        <v>1757</v>
      </c>
      <c r="E2015">
        <v>26</v>
      </c>
      <c r="F2015" t="s">
        <v>8372</v>
      </c>
      <c r="G2015" t="s">
        <v>8373</v>
      </c>
      <c r="H2015" t="s">
        <v>8374</v>
      </c>
      <c r="I2015" t="s">
        <v>8375</v>
      </c>
      <c r="J2015" t="s">
        <v>8376</v>
      </c>
      <c r="K2015" t="s">
        <v>5</v>
      </c>
      <c r="L2015" t="s">
        <v>5</v>
      </c>
    </row>
    <row r="2016" spans="1:12" x14ac:dyDescent="0.25">
      <c r="A2016" t="s">
        <v>47</v>
      </c>
      <c r="B2016" t="s">
        <v>70</v>
      </c>
      <c r="C2016" t="s">
        <v>1756</v>
      </c>
      <c r="D2016" t="s">
        <v>1979</v>
      </c>
      <c r="E2016">
        <v>26</v>
      </c>
      <c r="F2016" t="s">
        <v>8377</v>
      </c>
      <c r="G2016" t="s">
        <v>8378</v>
      </c>
      <c r="H2016" t="s">
        <v>8379</v>
      </c>
      <c r="I2016" t="s">
        <v>8380</v>
      </c>
      <c r="J2016" t="s">
        <v>8381</v>
      </c>
      <c r="K2016" t="s">
        <v>5</v>
      </c>
      <c r="L2016" t="s">
        <v>5</v>
      </c>
    </row>
    <row r="2017" spans="1:12" x14ac:dyDescent="0.25">
      <c r="A2017" t="s">
        <v>47</v>
      </c>
      <c r="B2017" t="s">
        <v>70</v>
      </c>
      <c r="C2017" t="s">
        <v>1756</v>
      </c>
      <c r="D2017" t="s">
        <v>1985</v>
      </c>
      <c r="E2017">
        <v>26</v>
      </c>
      <c r="F2017" t="s">
        <v>8372</v>
      </c>
      <c r="G2017" t="s">
        <v>8373</v>
      </c>
      <c r="H2017" t="s">
        <v>8374</v>
      </c>
      <c r="I2017" t="s">
        <v>8375</v>
      </c>
      <c r="J2017" t="s">
        <v>8376</v>
      </c>
      <c r="K2017" t="s">
        <v>5</v>
      </c>
      <c r="L2017" t="s">
        <v>4767</v>
      </c>
    </row>
    <row r="2018" spans="1:12" x14ac:dyDescent="0.25">
      <c r="A2018" t="s">
        <v>47</v>
      </c>
      <c r="B2018" t="s">
        <v>70</v>
      </c>
      <c r="C2018" t="s">
        <v>1756</v>
      </c>
      <c r="D2018" t="s">
        <v>19528</v>
      </c>
      <c r="E2018">
        <v>26</v>
      </c>
      <c r="F2018" t="s">
        <v>33586</v>
      </c>
      <c r="G2018" t="s">
        <v>33587</v>
      </c>
      <c r="H2018" t="s">
        <v>33588</v>
      </c>
      <c r="I2018" t="s">
        <v>33589</v>
      </c>
      <c r="J2018" t="s">
        <v>33590</v>
      </c>
      <c r="K2018" t="s">
        <v>33591</v>
      </c>
      <c r="L2018" t="s">
        <v>33592</v>
      </c>
    </row>
    <row r="2019" spans="1:12" x14ac:dyDescent="0.25">
      <c r="A2019" t="s">
        <v>47</v>
      </c>
      <c r="B2019" t="s">
        <v>27</v>
      </c>
      <c r="C2019" t="s">
        <v>1756</v>
      </c>
      <c r="D2019" t="s">
        <v>1757</v>
      </c>
      <c r="E2019">
        <v>25</v>
      </c>
      <c r="F2019" t="s">
        <v>8382</v>
      </c>
      <c r="G2019" t="s">
        <v>8383</v>
      </c>
      <c r="H2019" t="s">
        <v>8384</v>
      </c>
      <c r="I2019" t="s">
        <v>8385</v>
      </c>
      <c r="J2019" t="s">
        <v>8386</v>
      </c>
      <c r="K2019" t="s">
        <v>5</v>
      </c>
      <c r="L2019" t="s">
        <v>5</v>
      </c>
    </row>
    <row r="2020" spans="1:12" x14ac:dyDescent="0.25">
      <c r="A2020" t="s">
        <v>47</v>
      </c>
      <c r="B2020" t="s">
        <v>27</v>
      </c>
      <c r="C2020" t="s">
        <v>1756</v>
      </c>
      <c r="D2020" t="s">
        <v>1979</v>
      </c>
      <c r="E2020">
        <v>25</v>
      </c>
      <c r="F2020" t="s">
        <v>8387</v>
      </c>
      <c r="G2020" t="s">
        <v>8388</v>
      </c>
      <c r="H2020" t="s">
        <v>8389</v>
      </c>
      <c r="I2020" t="s">
        <v>8390</v>
      </c>
      <c r="J2020" t="s">
        <v>8391</v>
      </c>
      <c r="K2020" t="s">
        <v>5</v>
      </c>
      <c r="L2020" t="s">
        <v>5</v>
      </c>
    </row>
    <row r="2021" spans="1:12" x14ac:dyDescent="0.25">
      <c r="A2021" t="s">
        <v>47</v>
      </c>
      <c r="B2021" t="s">
        <v>27</v>
      </c>
      <c r="C2021" t="s">
        <v>1756</v>
      </c>
      <c r="D2021" t="s">
        <v>1985</v>
      </c>
      <c r="E2021">
        <v>25</v>
      </c>
      <c r="F2021" t="s">
        <v>8382</v>
      </c>
      <c r="G2021" t="s">
        <v>8383</v>
      </c>
      <c r="H2021" t="s">
        <v>8384</v>
      </c>
      <c r="I2021" t="s">
        <v>8385</v>
      </c>
      <c r="J2021" t="s">
        <v>8386</v>
      </c>
      <c r="K2021" t="s">
        <v>5</v>
      </c>
      <c r="L2021" t="s">
        <v>5155</v>
      </c>
    </row>
    <row r="2022" spans="1:12" x14ac:dyDescent="0.25">
      <c r="A2022" t="s">
        <v>47</v>
      </c>
      <c r="B2022" t="s">
        <v>27</v>
      </c>
      <c r="C2022" t="s">
        <v>1756</v>
      </c>
      <c r="D2022" t="s">
        <v>19528</v>
      </c>
      <c r="E2022">
        <v>25</v>
      </c>
      <c r="F2022" t="s">
        <v>33593</v>
      </c>
      <c r="G2022" t="s">
        <v>33594</v>
      </c>
      <c r="H2022" t="s">
        <v>33595</v>
      </c>
      <c r="I2022" t="s">
        <v>33596</v>
      </c>
      <c r="J2022" t="s">
        <v>33597</v>
      </c>
      <c r="K2022" t="s">
        <v>33598</v>
      </c>
      <c r="L2022" t="s">
        <v>33599</v>
      </c>
    </row>
    <row r="2023" spans="1:12" x14ac:dyDescent="0.25">
      <c r="A2023" t="s">
        <v>47</v>
      </c>
      <c r="B2023" t="s">
        <v>72</v>
      </c>
      <c r="C2023" t="s">
        <v>1756</v>
      </c>
      <c r="D2023" t="s">
        <v>1757</v>
      </c>
      <c r="E2023">
        <v>25</v>
      </c>
      <c r="F2023" t="s">
        <v>8392</v>
      </c>
      <c r="G2023" t="s">
        <v>8393</v>
      </c>
      <c r="H2023" t="s">
        <v>8394</v>
      </c>
      <c r="I2023" t="s">
        <v>8395</v>
      </c>
      <c r="J2023" t="s">
        <v>8396</v>
      </c>
      <c r="K2023" t="s">
        <v>5</v>
      </c>
      <c r="L2023" t="s">
        <v>5</v>
      </c>
    </row>
    <row r="2024" spans="1:12" x14ac:dyDescent="0.25">
      <c r="A2024" t="s">
        <v>47</v>
      </c>
      <c r="B2024" t="s">
        <v>72</v>
      </c>
      <c r="C2024" t="s">
        <v>1756</v>
      </c>
      <c r="D2024" t="s">
        <v>1979</v>
      </c>
      <c r="E2024">
        <v>25</v>
      </c>
      <c r="F2024" t="s">
        <v>8397</v>
      </c>
      <c r="G2024" t="s">
        <v>8398</v>
      </c>
      <c r="H2024" t="s">
        <v>8399</v>
      </c>
      <c r="I2024" t="s">
        <v>8400</v>
      </c>
      <c r="J2024" t="s">
        <v>8401</v>
      </c>
      <c r="K2024" t="s">
        <v>5</v>
      </c>
      <c r="L2024" t="s">
        <v>5</v>
      </c>
    </row>
    <row r="2025" spans="1:12" x14ac:dyDescent="0.25">
      <c r="A2025" t="s">
        <v>47</v>
      </c>
      <c r="B2025" t="s">
        <v>72</v>
      </c>
      <c r="C2025" t="s">
        <v>1756</v>
      </c>
      <c r="D2025" t="s">
        <v>1985</v>
      </c>
      <c r="E2025">
        <v>25</v>
      </c>
      <c r="F2025" t="s">
        <v>8392</v>
      </c>
      <c r="G2025" t="s">
        <v>8393</v>
      </c>
      <c r="H2025" t="s">
        <v>8394</v>
      </c>
      <c r="I2025" t="s">
        <v>8395</v>
      </c>
      <c r="J2025" t="s">
        <v>8396</v>
      </c>
      <c r="K2025" t="s">
        <v>5</v>
      </c>
      <c r="L2025" t="s">
        <v>4010</v>
      </c>
    </row>
    <row r="2026" spans="1:12" x14ac:dyDescent="0.25">
      <c r="A2026" t="s">
        <v>47</v>
      </c>
      <c r="B2026" t="s">
        <v>72</v>
      </c>
      <c r="C2026" t="s">
        <v>1756</v>
      </c>
      <c r="D2026" t="s">
        <v>19528</v>
      </c>
      <c r="E2026">
        <v>25</v>
      </c>
      <c r="F2026" t="s">
        <v>33600</v>
      </c>
      <c r="G2026" t="s">
        <v>33601</v>
      </c>
      <c r="H2026" t="s">
        <v>33602</v>
      </c>
      <c r="I2026" t="s">
        <v>33603</v>
      </c>
      <c r="J2026" t="s">
        <v>33604</v>
      </c>
      <c r="K2026" t="s">
        <v>33605</v>
      </c>
      <c r="L2026" t="s">
        <v>33606</v>
      </c>
    </row>
    <row r="2027" spans="1:12" x14ac:dyDescent="0.25">
      <c r="A2027" t="s">
        <v>47</v>
      </c>
      <c r="B2027" t="s">
        <v>29</v>
      </c>
      <c r="C2027" t="s">
        <v>1756</v>
      </c>
      <c r="D2027" t="s">
        <v>1757</v>
      </c>
      <c r="E2027">
        <v>25</v>
      </c>
      <c r="F2027" t="s">
        <v>8402</v>
      </c>
      <c r="G2027" t="s">
        <v>8403</v>
      </c>
      <c r="H2027" t="s">
        <v>8404</v>
      </c>
      <c r="I2027" t="s">
        <v>8405</v>
      </c>
      <c r="J2027" t="s">
        <v>8406</v>
      </c>
      <c r="K2027" t="s">
        <v>5</v>
      </c>
      <c r="L2027" t="s">
        <v>5</v>
      </c>
    </row>
    <row r="2028" spans="1:12" x14ac:dyDescent="0.25">
      <c r="A2028" t="s">
        <v>47</v>
      </c>
      <c r="B2028" t="s">
        <v>29</v>
      </c>
      <c r="C2028" t="s">
        <v>1756</v>
      </c>
      <c r="D2028" t="s">
        <v>1979</v>
      </c>
      <c r="E2028">
        <v>25</v>
      </c>
      <c r="F2028" t="s">
        <v>8407</v>
      </c>
      <c r="G2028" t="s">
        <v>8408</v>
      </c>
      <c r="H2028" t="s">
        <v>8409</v>
      </c>
      <c r="I2028" t="s">
        <v>8410</v>
      </c>
      <c r="J2028" t="s">
        <v>8411</v>
      </c>
      <c r="K2028" t="s">
        <v>5</v>
      </c>
      <c r="L2028" t="s">
        <v>5</v>
      </c>
    </row>
    <row r="2029" spans="1:12" x14ac:dyDescent="0.25">
      <c r="A2029" t="s">
        <v>47</v>
      </c>
      <c r="B2029" t="s">
        <v>29</v>
      </c>
      <c r="C2029" t="s">
        <v>1756</v>
      </c>
      <c r="D2029" t="s">
        <v>1985</v>
      </c>
      <c r="E2029">
        <v>25</v>
      </c>
      <c r="F2029" t="s">
        <v>8402</v>
      </c>
      <c r="G2029" t="s">
        <v>8403</v>
      </c>
      <c r="H2029" t="s">
        <v>8404</v>
      </c>
      <c r="I2029" t="s">
        <v>8405</v>
      </c>
      <c r="J2029" t="s">
        <v>8406</v>
      </c>
      <c r="K2029" t="s">
        <v>5</v>
      </c>
      <c r="L2029" t="s">
        <v>8412</v>
      </c>
    </row>
    <row r="2030" spans="1:12" x14ac:dyDescent="0.25">
      <c r="A2030" t="s">
        <v>47</v>
      </c>
      <c r="B2030" t="s">
        <v>29</v>
      </c>
      <c r="C2030" t="s">
        <v>1756</v>
      </c>
      <c r="D2030" t="s">
        <v>19528</v>
      </c>
      <c r="E2030">
        <v>25</v>
      </c>
      <c r="F2030" t="s">
        <v>33607</v>
      </c>
      <c r="G2030" t="s">
        <v>33608</v>
      </c>
      <c r="H2030" t="s">
        <v>33609</v>
      </c>
      <c r="I2030" t="s">
        <v>33610</v>
      </c>
      <c r="J2030" t="s">
        <v>33611</v>
      </c>
      <c r="K2030" t="s">
        <v>33612</v>
      </c>
      <c r="L2030" t="s">
        <v>33613</v>
      </c>
    </row>
    <row r="2031" spans="1:12" x14ac:dyDescent="0.25">
      <c r="A2031" t="s">
        <v>47</v>
      </c>
      <c r="B2031" t="s">
        <v>76</v>
      </c>
      <c r="C2031" t="s">
        <v>1756</v>
      </c>
      <c r="D2031" t="s">
        <v>1757</v>
      </c>
      <c r="E2031">
        <v>25</v>
      </c>
      <c r="F2031" t="s">
        <v>8413</v>
      </c>
      <c r="G2031" t="s">
        <v>8414</v>
      </c>
      <c r="H2031" t="s">
        <v>8415</v>
      </c>
      <c r="I2031" t="s">
        <v>8416</v>
      </c>
      <c r="J2031" t="s">
        <v>8417</v>
      </c>
      <c r="K2031" t="s">
        <v>5</v>
      </c>
      <c r="L2031" t="s">
        <v>5</v>
      </c>
    </row>
    <row r="2032" spans="1:12" x14ac:dyDescent="0.25">
      <c r="A2032" t="s">
        <v>47</v>
      </c>
      <c r="B2032" t="s">
        <v>76</v>
      </c>
      <c r="C2032" t="s">
        <v>1756</v>
      </c>
      <c r="D2032" t="s">
        <v>1979</v>
      </c>
      <c r="E2032">
        <v>25</v>
      </c>
      <c r="F2032" t="s">
        <v>8418</v>
      </c>
      <c r="G2032" t="s">
        <v>8419</v>
      </c>
      <c r="H2032" t="s">
        <v>8420</v>
      </c>
      <c r="I2032" t="s">
        <v>8421</v>
      </c>
      <c r="J2032" t="s">
        <v>8422</v>
      </c>
      <c r="K2032" t="s">
        <v>5</v>
      </c>
      <c r="L2032" t="s">
        <v>5</v>
      </c>
    </row>
    <row r="2033" spans="1:12" x14ac:dyDescent="0.25">
      <c r="A2033" t="s">
        <v>47</v>
      </c>
      <c r="B2033" t="s">
        <v>76</v>
      </c>
      <c r="C2033" t="s">
        <v>1756</v>
      </c>
      <c r="D2033" t="s">
        <v>1985</v>
      </c>
      <c r="E2033">
        <v>25</v>
      </c>
      <c r="F2033" t="s">
        <v>8413</v>
      </c>
      <c r="G2033" t="s">
        <v>8414</v>
      </c>
      <c r="H2033" t="s">
        <v>8415</v>
      </c>
      <c r="I2033" t="s">
        <v>8416</v>
      </c>
      <c r="J2033" t="s">
        <v>8417</v>
      </c>
      <c r="K2033" t="s">
        <v>5</v>
      </c>
      <c r="L2033" t="s">
        <v>4331</v>
      </c>
    </row>
    <row r="2034" spans="1:12" x14ac:dyDescent="0.25">
      <c r="A2034" t="s">
        <v>47</v>
      </c>
      <c r="B2034" t="s">
        <v>76</v>
      </c>
      <c r="C2034" t="s">
        <v>1756</v>
      </c>
      <c r="D2034" t="s">
        <v>19528</v>
      </c>
      <c r="E2034">
        <v>25</v>
      </c>
      <c r="F2034" t="s">
        <v>33614</v>
      </c>
      <c r="G2034" t="s">
        <v>33615</v>
      </c>
      <c r="H2034" t="s">
        <v>33616</v>
      </c>
      <c r="I2034" t="s">
        <v>33617</v>
      </c>
      <c r="J2034" t="s">
        <v>33618</v>
      </c>
      <c r="K2034" t="s">
        <v>33619</v>
      </c>
      <c r="L2034" t="s">
        <v>33620</v>
      </c>
    </row>
    <row r="2035" spans="1:12" x14ac:dyDescent="0.25">
      <c r="A2035" t="s">
        <v>47</v>
      </c>
      <c r="B2035" t="s">
        <v>78</v>
      </c>
      <c r="C2035" t="s">
        <v>1756</v>
      </c>
      <c r="D2035" t="s">
        <v>1757</v>
      </c>
      <c r="E2035">
        <v>26</v>
      </c>
      <c r="F2035" t="s">
        <v>8423</v>
      </c>
      <c r="G2035" t="s">
        <v>8424</v>
      </c>
      <c r="H2035" t="s">
        <v>8425</v>
      </c>
      <c r="I2035" t="s">
        <v>8426</v>
      </c>
      <c r="J2035" t="s">
        <v>8427</v>
      </c>
      <c r="K2035" t="s">
        <v>5</v>
      </c>
      <c r="L2035" t="s">
        <v>5</v>
      </c>
    </row>
    <row r="2036" spans="1:12" x14ac:dyDescent="0.25">
      <c r="A2036" t="s">
        <v>47</v>
      </c>
      <c r="B2036" t="s">
        <v>78</v>
      </c>
      <c r="C2036" t="s">
        <v>1756</v>
      </c>
      <c r="D2036" t="s">
        <v>1979</v>
      </c>
      <c r="E2036">
        <v>26</v>
      </c>
      <c r="F2036" t="s">
        <v>8428</v>
      </c>
      <c r="G2036" t="s">
        <v>8429</v>
      </c>
      <c r="H2036" t="s">
        <v>8430</v>
      </c>
      <c r="I2036" t="s">
        <v>8431</v>
      </c>
      <c r="J2036" t="s">
        <v>8432</v>
      </c>
      <c r="K2036" t="s">
        <v>5</v>
      </c>
      <c r="L2036" t="s">
        <v>5</v>
      </c>
    </row>
    <row r="2037" spans="1:12" x14ac:dyDescent="0.25">
      <c r="A2037" t="s">
        <v>47</v>
      </c>
      <c r="B2037" t="s">
        <v>78</v>
      </c>
      <c r="C2037" t="s">
        <v>1756</v>
      </c>
      <c r="D2037" t="s">
        <v>1985</v>
      </c>
      <c r="E2037">
        <v>26</v>
      </c>
      <c r="F2037" t="s">
        <v>8423</v>
      </c>
      <c r="G2037" t="s">
        <v>8424</v>
      </c>
      <c r="H2037" t="s">
        <v>8425</v>
      </c>
      <c r="I2037" t="s">
        <v>8426</v>
      </c>
      <c r="J2037" t="s">
        <v>8427</v>
      </c>
      <c r="K2037" t="s">
        <v>5</v>
      </c>
      <c r="L2037" t="s">
        <v>8433</v>
      </c>
    </row>
    <row r="2038" spans="1:12" x14ac:dyDescent="0.25">
      <c r="A2038" t="s">
        <v>47</v>
      </c>
      <c r="B2038" t="s">
        <v>78</v>
      </c>
      <c r="C2038" t="s">
        <v>1756</v>
      </c>
      <c r="D2038" t="s">
        <v>19528</v>
      </c>
      <c r="E2038">
        <v>26</v>
      </c>
      <c r="F2038" t="s">
        <v>33621</v>
      </c>
      <c r="G2038" t="s">
        <v>33622</v>
      </c>
      <c r="H2038" t="s">
        <v>33623</v>
      </c>
      <c r="I2038" t="s">
        <v>33624</v>
      </c>
      <c r="J2038" t="s">
        <v>33625</v>
      </c>
      <c r="K2038" t="s">
        <v>33626</v>
      </c>
      <c r="L2038" t="s">
        <v>33627</v>
      </c>
    </row>
    <row r="2039" spans="1:12" x14ac:dyDescent="0.25">
      <c r="A2039" t="s">
        <v>47</v>
      </c>
      <c r="B2039" t="s">
        <v>39</v>
      </c>
      <c r="C2039" t="s">
        <v>1756</v>
      </c>
      <c r="D2039" t="s">
        <v>1757</v>
      </c>
      <c r="E2039">
        <v>24</v>
      </c>
      <c r="F2039" t="s">
        <v>8434</v>
      </c>
      <c r="G2039" t="s">
        <v>8435</v>
      </c>
      <c r="H2039" t="s">
        <v>8436</v>
      </c>
      <c r="I2039" t="s">
        <v>8437</v>
      </c>
      <c r="J2039" t="s">
        <v>8438</v>
      </c>
      <c r="K2039" t="s">
        <v>5</v>
      </c>
      <c r="L2039" t="s">
        <v>5</v>
      </c>
    </row>
    <row r="2040" spans="1:12" x14ac:dyDescent="0.25">
      <c r="A2040" t="s">
        <v>47</v>
      </c>
      <c r="B2040" t="s">
        <v>39</v>
      </c>
      <c r="C2040" t="s">
        <v>1756</v>
      </c>
      <c r="D2040" t="s">
        <v>1979</v>
      </c>
      <c r="E2040">
        <v>24</v>
      </c>
      <c r="F2040" t="s">
        <v>8439</v>
      </c>
      <c r="G2040" t="s">
        <v>8440</v>
      </c>
      <c r="H2040" t="s">
        <v>8441</v>
      </c>
      <c r="I2040" t="s">
        <v>8442</v>
      </c>
      <c r="J2040" t="s">
        <v>8443</v>
      </c>
      <c r="K2040" t="s">
        <v>5</v>
      </c>
      <c r="L2040" t="s">
        <v>5</v>
      </c>
    </row>
    <row r="2041" spans="1:12" x14ac:dyDescent="0.25">
      <c r="A2041" t="s">
        <v>47</v>
      </c>
      <c r="B2041" t="s">
        <v>39</v>
      </c>
      <c r="C2041" t="s">
        <v>1756</v>
      </c>
      <c r="D2041" t="s">
        <v>1985</v>
      </c>
      <c r="E2041">
        <v>24</v>
      </c>
      <c r="F2041" t="s">
        <v>8434</v>
      </c>
      <c r="G2041" t="s">
        <v>8435</v>
      </c>
      <c r="H2041" t="s">
        <v>8436</v>
      </c>
      <c r="I2041" t="s">
        <v>8437</v>
      </c>
      <c r="J2041" t="s">
        <v>8438</v>
      </c>
      <c r="K2041" t="s">
        <v>5</v>
      </c>
      <c r="L2041" t="s">
        <v>8444</v>
      </c>
    </row>
    <row r="2042" spans="1:12" x14ac:dyDescent="0.25">
      <c r="A2042" t="s">
        <v>47</v>
      </c>
      <c r="B2042" t="s">
        <v>39</v>
      </c>
      <c r="C2042" t="s">
        <v>1756</v>
      </c>
      <c r="D2042" t="s">
        <v>19528</v>
      </c>
      <c r="E2042">
        <v>24</v>
      </c>
      <c r="F2042" t="s">
        <v>33628</v>
      </c>
      <c r="G2042" t="s">
        <v>33629</v>
      </c>
      <c r="H2042" t="s">
        <v>33630</v>
      </c>
      <c r="I2042" t="s">
        <v>33631</v>
      </c>
      <c r="J2042" t="s">
        <v>33632</v>
      </c>
      <c r="K2042" t="s">
        <v>33633</v>
      </c>
      <c r="L2042" t="s">
        <v>33634</v>
      </c>
    </row>
    <row r="2043" spans="1:12" x14ac:dyDescent="0.25">
      <c r="A2043" t="s">
        <v>47</v>
      </c>
      <c r="B2043" t="s">
        <v>41</v>
      </c>
      <c r="C2043" t="s">
        <v>1756</v>
      </c>
      <c r="D2043" t="s">
        <v>1757</v>
      </c>
      <c r="E2043">
        <v>26</v>
      </c>
      <c r="F2043" t="s">
        <v>8445</v>
      </c>
      <c r="G2043" t="s">
        <v>8446</v>
      </c>
      <c r="H2043" t="s">
        <v>8447</v>
      </c>
      <c r="I2043" t="s">
        <v>8448</v>
      </c>
      <c r="J2043" t="s">
        <v>8449</v>
      </c>
      <c r="K2043" t="s">
        <v>5</v>
      </c>
      <c r="L2043" t="s">
        <v>5</v>
      </c>
    </row>
    <row r="2044" spans="1:12" x14ac:dyDescent="0.25">
      <c r="A2044" t="s">
        <v>47</v>
      </c>
      <c r="B2044" t="s">
        <v>41</v>
      </c>
      <c r="C2044" t="s">
        <v>1756</v>
      </c>
      <c r="D2044" t="s">
        <v>1979</v>
      </c>
      <c r="E2044">
        <v>26</v>
      </c>
      <c r="F2044" t="s">
        <v>8450</v>
      </c>
      <c r="G2044" t="s">
        <v>8451</v>
      </c>
      <c r="H2044" t="s">
        <v>8452</v>
      </c>
      <c r="I2044" t="s">
        <v>8453</v>
      </c>
      <c r="J2044" t="s">
        <v>8454</v>
      </c>
      <c r="K2044" t="s">
        <v>5</v>
      </c>
      <c r="L2044" t="s">
        <v>5</v>
      </c>
    </row>
    <row r="2045" spans="1:12" x14ac:dyDescent="0.25">
      <c r="A2045" t="s">
        <v>47</v>
      </c>
      <c r="B2045" t="s">
        <v>41</v>
      </c>
      <c r="C2045" t="s">
        <v>1756</v>
      </c>
      <c r="D2045" t="s">
        <v>1985</v>
      </c>
      <c r="E2045">
        <v>26</v>
      </c>
      <c r="F2045" t="s">
        <v>8445</v>
      </c>
      <c r="G2045" t="s">
        <v>8446</v>
      </c>
      <c r="H2045" t="s">
        <v>8447</v>
      </c>
      <c r="I2045" t="s">
        <v>8448</v>
      </c>
      <c r="J2045" t="s">
        <v>8449</v>
      </c>
      <c r="K2045" t="s">
        <v>5</v>
      </c>
      <c r="L2045" t="s">
        <v>8455</v>
      </c>
    </row>
    <row r="2046" spans="1:12" x14ac:dyDescent="0.25">
      <c r="A2046" t="s">
        <v>47</v>
      </c>
      <c r="B2046" t="s">
        <v>41</v>
      </c>
      <c r="C2046" t="s">
        <v>1756</v>
      </c>
      <c r="D2046" t="s">
        <v>19528</v>
      </c>
      <c r="E2046">
        <v>26</v>
      </c>
      <c r="F2046" t="s">
        <v>33635</v>
      </c>
      <c r="G2046" t="s">
        <v>33636</v>
      </c>
      <c r="H2046" t="s">
        <v>33637</v>
      </c>
      <c r="I2046" t="s">
        <v>33638</v>
      </c>
      <c r="J2046" t="s">
        <v>33639</v>
      </c>
      <c r="K2046" t="s">
        <v>33640</v>
      </c>
      <c r="L2046" t="s">
        <v>33641</v>
      </c>
    </row>
    <row r="2047" spans="1:12" x14ac:dyDescent="0.25">
      <c r="A2047" t="s">
        <v>47</v>
      </c>
      <c r="B2047" t="s">
        <v>43</v>
      </c>
      <c r="C2047" t="s">
        <v>1756</v>
      </c>
      <c r="D2047" t="s">
        <v>1757</v>
      </c>
      <c r="E2047">
        <v>25</v>
      </c>
      <c r="F2047" t="s">
        <v>8456</v>
      </c>
      <c r="G2047" t="s">
        <v>8457</v>
      </c>
      <c r="H2047" t="s">
        <v>8458</v>
      </c>
      <c r="I2047" t="s">
        <v>8459</v>
      </c>
      <c r="J2047" t="s">
        <v>8460</v>
      </c>
      <c r="K2047" t="s">
        <v>5</v>
      </c>
      <c r="L2047" t="s">
        <v>5</v>
      </c>
    </row>
    <row r="2048" spans="1:12" x14ac:dyDescent="0.25">
      <c r="A2048" t="s">
        <v>47</v>
      </c>
      <c r="B2048" t="s">
        <v>43</v>
      </c>
      <c r="C2048" t="s">
        <v>1756</v>
      </c>
      <c r="D2048" t="s">
        <v>1979</v>
      </c>
      <c r="E2048">
        <v>25</v>
      </c>
      <c r="F2048" t="s">
        <v>8461</v>
      </c>
      <c r="G2048" t="s">
        <v>8462</v>
      </c>
      <c r="H2048" t="s">
        <v>8463</v>
      </c>
      <c r="I2048" t="s">
        <v>8464</v>
      </c>
      <c r="J2048" t="s">
        <v>8465</v>
      </c>
      <c r="K2048" t="s">
        <v>5</v>
      </c>
      <c r="L2048" t="s">
        <v>5</v>
      </c>
    </row>
    <row r="2049" spans="1:12" x14ac:dyDescent="0.25">
      <c r="A2049" t="s">
        <v>47</v>
      </c>
      <c r="B2049" t="s">
        <v>43</v>
      </c>
      <c r="C2049" t="s">
        <v>1756</v>
      </c>
      <c r="D2049" t="s">
        <v>1985</v>
      </c>
      <c r="E2049">
        <v>25</v>
      </c>
      <c r="F2049" t="s">
        <v>8456</v>
      </c>
      <c r="G2049" t="s">
        <v>8457</v>
      </c>
      <c r="H2049" t="s">
        <v>8458</v>
      </c>
      <c r="I2049" t="s">
        <v>8459</v>
      </c>
      <c r="J2049" t="s">
        <v>8460</v>
      </c>
      <c r="K2049" t="s">
        <v>5</v>
      </c>
      <c r="L2049" t="s">
        <v>4416</v>
      </c>
    </row>
    <row r="2050" spans="1:12" x14ac:dyDescent="0.25">
      <c r="A2050" t="s">
        <v>47</v>
      </c>
      <c r="B2050" t="s">
        <v>43</v>
      </c>
      <c r="C2050" t="s">
        <v>1756</v>
      </c>
      <c r="D2050" t="s">
        <v>19528</v>
      </c>
      <c r="E2050">
        <v>25</v>
      </c>
      <c r="F2050" t="s">
        <v>33642</v>
      </c>
      <c r="G2050" t="s">
        <v>33643</v>
      </c>
      <c r="H2050" t="s">
        <v>33644</v>
      </c>
      <c r="I2050" t="s">
        <v>33645</v>
      </c>
      <c r="J2050" t="s">
        <v>33646</v>
      </c>
      <c r="K2050" t="s">
        <v>33647</v>
      </c>
      <c r="L2050" t="s">
        <v>33648</v>
      </c>
    </row>
    <row r="2051" spans="1:12" x14ac:dyDescent="0.25">
      <c r="A2051" t="s">
        <v>47</v>
      </c>
      <c r="B2051" t="s">
        <v>45</v>
      </c>
      <c r="C2051" t="s">
        <v>1756</v>
      </c>
      <c r="D2051" t="s">
        <v>1757</v>
      </c>
      <c r="E2051">
        <v>24</v>
      </c>
      <c r="F2051" t="s">
        <v>8466</v>
      </c>
      <c r="G2051" t="s">
        <v>8467</v>
      </c>
      <c r="H2051" t="s">
        <v>8468</v>
      </c>
      <c r="I2051" t="s">
        <v>8469</v>
      </c>
      <c r="J2051" t="s">
        <v>8470</v>
      </c>
      <c r="K2051" t="s">
        <v>5</v>
      </c>
      <c r="L2051" t="s">
        <v>5</v>
      </c>
    </row>
    <row r="2052" spans="1:12" x14ac:dyDescent="0.25">
      <c r="A2052" t="s">
        <v>47</v>
      </c>
      <c r="B2052" t="s">
        <v>45</v>
      </c>
      <c r="C2052" t="s">
        <v>1756</v>
      </c>
      <c r="D2052" t="s">
        <v>1979</v>
      </c>
      <c r="E2052">
        <v>24</v>
      </c>
      <c r="F2052" t="s">
        <v>8471</v>
      </c>
      <c r="G2052" t="s">
        <v>8472</v>
      </c>
      <c r="H2052" t="s">
        <v>8473</v>
      </c>
      <c r="I2052" t="s">
        <v>8474</v>
      </c>
      <c r="J2052" t="s">
        <v>8475</v>
      </c>
      <c r="K2052" t="s">
        <v>5</v>
      </c>
      <c r="L2052" t="s">
        <v>5</v>
      </c>
    </row>
    <row r="2053" spans="1:12" x14ac:dyDescent="0.25">
      <c r="A2053" t="s">
        <v>47</v>
      </c>
      <c r="B2053" t="s">
        <v>45</v>
      </c>
      <c r="C2053" t="s">
        <v>1756</v>
      </c>
      <c r="D2053" t="s">
        <v>1985</v>
      </c>
      <c r="E2053">
        <v>24</v>
      </c>
      <c r="F2053" t="s">
        <v>8466</v>
      </c>
      <c r="G2053" t="s">
        <v>8467</v>
      </c>
      <c r="H2053" t="s">
        <v>8468</v>
      </c>
      <c r="I2053" t="s">
        <v>8469</v>
      </c>
      <c r="J2053" t="s">
        <v>8470</v>
      </c>
      <c r="K2053" t="s">
        <v>5</v>
      </c>
      <c r="L2053" t="s">
        <v>8476</v>
      </c>
    </row>
    <row r="2054" spans="1:12" x14ac:dyDescent="0.25">
      <c r="A2054" t="s">
        <v>47</v>
      </c>
      <c r="B2054" t="s">
        <v>45</v>
      </c>
      <c r="C2054" t="s">
        <v>1756</v>
      </c>
      <c r="D2054" t="s">
        <v>19528</v>
      </c>
      <c r="E2054">
        <v>24</v>
      </c>
      <c r="F2054" t="s">
        <v>33649</v>
      </c>
      <c r="G2054" t="s">
        <v>33650</v>
      </c>
      <c r="H2054" t="s">
        <v>33651</v>
      </c>
      <c r="I2054" t="s">
        <v>33652</v>
      </c>
      <c r="J2054" t="s">
        <v>33653</v>
      </c>
      <c r="K2054" t="s">
        <v>33654</v>
      </c>
      <c r="L2054" t="s">
        <v>33655</v>
      </c>
    </row>
    <row r="2055" spans="1:12" x14ac:dyDescent="0.25">
      <c r="A2055" t="s">
        <v>47</v>
      </c>
      <c r="B2055" t="s">
        <v>49</v>
      </c>
      <c r="C2055" t="s">
        <v>1756</v>
      </c>
      <c r="D2055" t="s">
        <v>1757</v>
      </c>
      <c r="E2055">
        <v>26</v>
      </c>
      <c r="F2055" t="s">
        <v>8477</v>
      </c>
      <c r="G2055" t="s">
        <v>8478</v>
      </c>
      <c r="H2055" t="s">
        <v>8479</v>
      </c>
      <c r="I2055" t="s">
        <v>8480</v>
      </c>
      <c r="J2055" t="s">
        <v>8481</v>
      </c>
      <c r="K2055" t="s">
        <v>5</v>
      </c>
      <c r="L2055" t="s">
        <v>5</v>
      </c>
    </row>
    <row r="2056" spans="1:12" x14ac:dyDescent="0.25">
      <c r="A2056" t="s">
        <v>47</v>
      </c>
      <c r="B2056" t="s">
        <v>49</v>
      </c>
      <c r="C2056" t="s">
        <v>1756</v>
      </c>
      <c r="D2056" t="s">
        <v>1979</v>
      </c>
      <c r="E2056">
        <v>26</v>
      </c>
      <c r="F2056" t="s">
        <v>8482</v>
      </c>
      <c r="G2056" t="s">
        <v>8483</v>
      </c>
      <c r="H2056" t="s">
        <v>8484</v>
      </c>
      <c r="I2056" t="s">
        <v>8485</v>
      </c>
      <c r="J2056" t="s">
        <v>8486</v>
      </c>
      <c r="K2056" t="s">
        <v>5</v>
      </c>
      <c r="L2056" t="s">
        <v>5</v>
      </c>
    </row>
    <row r="2057" spans="1:12" x14ac:dyDescent="0.25">
      <c r="A2057" t="s">
        <v>47</v>
      </c>
      <c r="B2057" t="s">
        <v>49</v>
      </c>
      <c r="C2057" t="s">
        <v>1756</v>
      </c>
      <c r="D2057" t="s">
        <v>1985</v>
      </c>
      <c r="E2057">
        <v>12</v>
      </c>
      <c r="F2057" t="s">
        <v>8487</v>
      </c>
      <c r="G2057" t="s">
        <v>8488</v>
      </c>
      <c r="H2057" t="s">
        <v>8489</v>
      </c>
      <c r="I2057" t="s">
        <v>8490</v>
      </c>
      <c r="J2057" t="s">
        <v>8491</v>
      </c>
      <c r="K2057" t="s">
        <v>5</v>
      </c>
      <c r="L2057" t="s">
        <v>50</v>
      </c>
    </row>
    <row r="2058" spans="1:12" x14ac:dyDescent="0.25">
      <c r="A2058" t="s">
        <v>47</v>
      </c>
      <c r="B2058" t="s">
        <v>49</v>
      </c>
      <c r="C2058" t="s">
        <v>1756</v>
      </c>
      <c r="D2058" t="s">
        <v>19528</v>
      </c>
      <c r="E2058">
        <v>26</v>
      </c>
      <c r="F2058" t="s">
        <v>33656</v>
      </c>
      <c r="G2058" t="s">
        <v>33657</v>
      </c>
      <c r="H2058" t="s">
        <v>33658</v>
      </c>
      <c r="I2058" t="s">
        <v>33659</v>
      </c>
      <c r="J2058" t="s">
        <v>33660</v>
      </c>
      <c r="K2058" t="s">
        <v>33661</v>
      </c>
      <c r="L2058" t="s">
        <v>33662</v>
      </c>
    </row>
    <row r="2059" spans="1:12" x14ac:dyDescent="0.25">
      <c r="A2059" t="s">
        <v>47</v>
      </c>
      <c r="B2059" t="s">
        <v>51</v>
      </c>
      <c r="C2059" t="s">
        <v>1756</v>
      </c>
      <c r="D2059" t="s">
        <v>1757</v>
      </c>
      <c r="E2059">
        <v>26</v>
      </c>
      <c r="F2059" t="s">
        <v>8492</v>
      </c>
      <c r="G2059" t="s">
        <v>8493</v>
      </c>
      <c r="H2059" t="s">
        <v>8494</v>
      </c>
      <c r="I2059" t="s">
        <v>8495</v>
      </c>
      <c r="J2059" t="s">
        <v>8496</v>
      </c>
      <c r="K2059" t="s">
        <v>5</v>
      </c>
      <c r="L2059" t="s">
        <v>5</v>
      </c>
    </row>
    <row r="2060" spans="1:12" x14ac:dyDescent="0.25">
      <c r="A2060" t="s">
        <v>47</v>
      </c>
      <c r="B2060" t="s">
        <v>51</v>
      </c>
      <c r="C2060" t="s">
        <v>1756</v>
      </c>
      <c r="D2060" t="s">
        <v>1979</v>
      </c>
      <c r="E2060">
        <v>26</v>
      </c>
      <c r="F2060" t="s">
        <v>8497</v>
      </c>
      <c r="G2060" t="s">
        <v>8498</v>
      </c>
      <c r="H2060" t="s">
        <v>8499</v>
      </c>
      <c r="I2060" t="s">
        <v>8500</v>
      </c>
      <c r="J2060" t="s">
        <v>8501</v>
      </c>
      <c r="K2060" t="s">
        <v>5</v>
      </c>
      <c r="L2060" t="s">
        <v>5</v>
      </c>
    </row>
    <row r="2061" spans="1:12" x14ac:dyDescent="0.25">
      <c r="A2061" t="s">
        <v>47</v>
      </c>
      <c r="B2061" t="s">
        <v>51</v>
      </c>
      <c r="C2061" t="s">
        <v>1756</v>
      </c>
      <c r="D2061" t="s">
        <v>1985</v>
      </c>
      <c r="E2061">
        <v>26</v>
      </c>
      <c r="F2061" t="s">
        <v>8492</v>
      </c>
      <c r="G2061" t="s">
        <v>8493</v>
      </c>
      <c r="H2061" t="s">
        <v>8494</v>
      </c>
      <c r="I2061" t="s">
        <v>8495</v>
      </c>
      <c r="J2061" t="s">
        <v>8496</v>
      </c>
      <c r="K2061" t="s">
        <v>5</v>
      </c>
      <c r="L2061" t="s">
        <v>757</v>
      </c>
    </row>
    <row r="2062" spans="1:12" x14ac:dyDescent="0.25">
      <c r="A2062" t="s">
        <v>47</v>
      </c>
      <c r="B2062" t="s">
        <v>51</v>
      </c>
      <c r="C2062" t="s">
        <v>1756</v>
      </c>
      <c r="D2062" t="s">
        <v>19528</v>
      </c>
      <c r="E2062">
        <v>26</v>
      </c>
      <c r="F2062" t="s">
        <v>33663</v>
      </c>
      <c r="G2062" t="s">
        <v>33664</v>
      </c>
      <c r="H2062" t="s">
        <v>33665</v>
      </c>
      <c r="I2062" t="s">
        <v>33666</v>
      </c>
      <c r="J2062" t="s">
        <v>33667</v>
      </c>
      <c r="K2062" t="s">
        <v>33668</v>
      </c>
      <c r="L2062" t="s">
        <v>33669</v>
      </c>
    </row>
    <row r="2063" spans="1:12" x14ac:dyDescent="0.25">
      <c r="A2063" t="s">
        <v>47</v>
      </c>
      <c r="B2063" t="s">
        <v>53</v>
      </c>
      <c r="C2063" t="s">
        <v>1756</v>
      </c>
      <c r="D2063" t="s">
        <v>1757</v>
      </c>
      <c r="E2063">
        <v>25</v>
      </c>
      <c r="F2063" t="s">
        <v>8502</v>
      </c>
      <c r="G2063" t="s">
        <v>8503</v>
      </c>
      <c r="H2063" t="s">
        <v>8504</v>
      </c>
      <c r="I2063" t="s">
        <v>8505</v>
      </c>
      <c r="J2063" t="s">
        <v>8506</v>
      </c>
      <c r="K2063" t="s">
        <v>5</v>
      </c>
      <c r="L2063" t="s">
        <v>5</v>
      </c>
    </row>
    <row r="2064" spans="1:12" x14ac:dyDescent="0.25">
      <c r="A2064" t="s">
        <v>47</v>
      </c>
      <c r="B2064" t="s">
        <v>53</v>
      </c>
      <c r="C2064" t="s">
        <v>1756</v>
      </c>
      <c r="D2064" t="s">
        <v>1979</v>
      </c>
      <c r="E2064">
        <v>25</v>
      </c>
      <c r="F2064" t="s">
        <v>8507</v>
      </c>
      <c r="G2064" t="s">
        <v>8508</v>
      </c>
      <c r="H2064" t="s">
        <v>8509</v>
      </c>
      <c r="I2064" t="s">
        <v>8510</v>
      </c>
      <c r="J2064" t="s">
        <v>8511</v>
      </c>
      <c r="K2064" t="s">
        <v>5</v>
      </c>
      <c r="L2064" t="s">
        <v>5</v>
      </c>
    </row>
    <row r="2065" spans="1:12" x14ac:dyDescent="0.25">
      <c r="A2065" t="s">
        <v>47</v>
      </c>
      <c r="B2065" t="s">
        <v>53</v>
      </c>
      <c r="C2065" t="s">
        <v>1756</v>
      </c>
      <c r="D2065" t="s">
        <v>1985</v>
      </c>
      <c r="E2065">
        <v>25</v>
      </c>
      <c r="F2065" t="s">
        <v>8502</v>
      </c>
      <c r="G2065" t="s">
        <v>8503</v>
      </c>
      <c r="H2065" t="s">
        <v>8504</v>
      </c>
      <c r="I2065" t="s">
        <v>8505</v>
      </c>
      <c r="J2065" t="s">
        <v>8506</v>
      </c>
      <c r="K2065" t="s">
        <v>5</v>
      </c>
      <c r="L2065" t="s">
        <v>2180</v>
      </c>
    </row>
    <row r="2066" spans="1:12" x14ac:dyDescent="0.25">
      <c r="A2066" t="s">
        <v>47</v>
      </c>
      <c r="B2066" t="s">
        <v>53</v>
      </c>
      <c r="C2066" t="s">
        <v>1756</v>
      </c>
      <c r="D2066" t="s">
        <v>19528</v>
      </c>
      <c r="E2066">
        <v>25</v>
      </c>
      <c r="F2066" t="s">
        <v>33670</v>
      </c>
      <c r="G2066" t="s">
        <v>33671</v>
      </c>
      <c r="H2066" t="s">
        <v>33672</v>
      </c>
      <c r="I2066" t="s">
        <v>33673</v>
      </c>
      <c r="J2066" t="s">
        <v>33674</v>
      </c>
      <c r="K2066" t="s">
        <v>33675</v>
      </c>
      <c r="L2066" t="s">
        <v>33676</v>
      </c>
    </row>
    <row r="2067" spans="1:12" x14ac:dyDescent="0.25">
      <c r="A2067" t="s">
        <v>47</v>
      </c>
      <c r="B2067" t="s">
        <v>87</v>
      </c>
      <c r="C2067" t="s">
        <v>1756</v>
      </c>
      <c r="D2067" t="s">
        <v>1757</v>
      </c>
      <c r="E2067">
        <v>32</v>
      </c>
      <c r="F2067" t="s">
        <v>8512</v>
      </c>
      <c r="G2067" t="s">
        <v>8513</v>
      </c>
      <c r="H2067" t="s">
        <v>8514</v>
      </c>
      <c r="I2067" t="s">
        <v>8515</v>
      </c>
      <c r="J2067" t="s">
        <v>8516</v>
      </c>
      <c r="K2067" t="s">
        <v>5</v>
      </c>
      <c r="L2067" t="s">
        <v>5</v>
      </c>
    </row>
    <row r="2068" spans="1:12" x14ac:dyDescent="0.25">
      <c r="A2068" t="s">
        <v>47</v>
      </c>
      <c r="B2068" t="s">
        <v>87</v>
      </c>
      <c r="C2068" t="s">
        <v>1756</v>
      </c>
      <c r="D2068" t="s">
        <v>1979</v>
      </c>
      <c r="E2068">
        <v>32</v>
      </c>
      <c r="F2068" t="s">
        <v>8517</v>
      </c>
      <c r="G2068" t="s">
        <v>8518</v>
      </c>
      <c r="H2068" t="s">
        <v>8519</v>
      </c>
      <c r="I2068" t="s">
        <v>8520</v>
      </c>
      <c r="J2068" t="s">
        <v>8521</v>
      </c>
      <c r="K2068" t="s">
        <v>5</v>
      </c>
      <c r="L2068" t="s">
        <v>5</v>
      </c>
    </row>
    <row r="2069" spans="1:12" x14ac:dyDescent="0.25">
      <c r="A2069" t="s">
        <v>47</v>
      </c>
      <c r="B2069" t="s">
        <v>87</v>
      </c>
      <c r="C2069" t="s">
        <v>1756</v>
      </c>
      <c r="D2069" t="s">
        <v>1985</v>
      </c>
      <c r="E2069">
        <v>32</v>
      </c>
      <c r="F2069" t="s">
        <v>8512</v>
      </c>
      <c r="G2069" t="s">
        <v>8513</v>
      </c>
      <c r="H2069" t="s">
        <v>8514</v>
      </c>
      <c r="I2069" t="s">
        <v>8515</v>
      </c>
      <c r="J2069" t="s">
        <v>8516</v>
      </c>
      <c r="K2069" t="s">
        <v>5</v>
      </c>
      <c r="L2069" t="s">
        <v>931</v>
      </c>
    </row>
    <row r="2070" spans="1:12" x14ac:dyDescent="0.25">
      <c r="A2070" t="s">
        <v>47</v>
      </c>
      <c r="B2070" t="s">
        <v>87</v>
      </c>
      <c r="C2070" t="s">
        <v>1756</v>
      </c>
      <c r="D2070" t="s">
        <v>19528</v>
      </c>
      <c r="E2070">
        <v>32</v>
      </c>
      <c r="F2070" t="s">
        <v>33677</v>
      </c>
      <c r="G2070" t="s">
        <v>33678</v>
      </c>
      <c r="H2070" t="s">
        <v>33679</v>
      </c>
      <c r="I2070" t="s">
        <v>33680</v>
      </c>
      <c r="J2070" t="s">
        <v>33681</v>
      </c>
      <c r="K2070" t="s">
        <v>33682</v>
      </c>
      <c r="L2070" t="s">
        <v>33683</v>
      </c>
    </row>
    <row r="2071" spans="1:12" x14ac:dyDescent="0.25">
      <c r="A2071" t="s">
        <v>47</v>
      </c>
      <c r="B2071" t="s">
        <v>55</v>
      </c>
      <c r="C2071" t="s">
        <v>1756</v>
      </c>
      <c r="D2071" t="s">
        <v>1757</v>
      </c>
      <c r="E2071">
        <v>26</v>
      </c>
      <c r="F2071" t="s">
        <v>8522</v>
      </c>
      <c r="G2071" t="s">
        <v>8523</v>
      </c>
      <c r="H2071" t="s">
        <v>8524</v>
      </c>
      <c r="I2071" t="s">
        <v>8525</v>
      </c>
      <c r="J2071" t="s">
        <v>8526</v>
      </c>
      <c r="K2071" t="s">
        <v>5</v>
      </c>
      <c r="L2071" t="s">
        <v>5</v>
      </c>
    </row>
    <row r="2072" spans="1:12" x14ac:dyDescent="0.25">
      <c r="A2072" t="s">
        <v>47</v>
      </c>
      <c r="B2072" t="s">
        <v>55</v>
      </c>
      <c r="C2072" t="s">
        <v>1756</v>
      </c>
      <c r="D2072" t="s">
        <v>1979</v>
      </c>
      <c r="E2072">
        <v>26</v>
      </c>
      <c r="F2072" t="s">
        <v>8527</v>
      </c>
      <c r="G2072" t="s">
        <v>8528</v>
      </c>
      <c r="H2072" t="s">
        <v>8529</v>
      </c>
      <c r="I2072" t="s">
        <v>8530</v>
      </c>
      <c r="J2072" t="s">
        <v>8531</v>
      </c>
      <c r="K2072" t="s">
        <v>5</v>
      </c>
      <c r="L2072" t="s">
        <v>5</v>
      </c>
    </row>
    <row r="2073" spans="1:12" x14ac:dyDescent="0.25">
      <c r="A2073" t="s">
        <v>47</v>
      </c>
      <c r="B2073" t="s">
        <v>55</v>
      </c>
      <c r="C2073" t="s">
        <v>1756</v>
      </c>
      <c r="D2073" t="s">
        <v>1985</v>
      </c>
      <c r="E2073">
        <v>26</v>
      </c>
      <c r="F2073" t="s">
        <v>8522</v>
      </c>
      <c r="G2073" t="s">
        <v>8523</v>
      </c>
      <c r="H2073" t="s">
        <v>8524</v>
      </c>
      <c r="I2073" t="s">
        <v>8525</v>
      </c>
      <c r="J2073" t="s">
        <v>8526</v>
      </c>
      <c r="K2073" t="s">
        <v>5</v>
      </c>
      <c r="L2073" t="s">
        <v>32</v>
      </c>
    </row>
    <row r="2074" spans="1:12" x14ac:dyDescent="0.25">
      <c r="A2074" t="s">
        <v>47</v>
      </c>
      <c r="B2074" t="s">
        <v>55</v>
      </c>
      <c r="C2074" t="s">
        <v>1756</v>
      </c>
      <c r="D2074" t="s">
        <v>19528</v>
      </c>
      <c r="E2074">
        <v>26</v>
      </c>
      <c r="F2074" t="s">
        <v>33684</v>
      </c>
      <c r="G2074" t="s">
        <v>33685</v>
      </c>
      <c r="H2074" t="s">
        <v>33686</v>
      </c>
      <c r="I2074" t="s">
        <v>33687</v>
      </c>
      <c r="J2074" t="s">
        <v>33688</v>
      </c>
      <c r="K2074" t="s">
        <v>33689</v>
      </c>
      <c r="L2074" t="s">
        <v>33690</v>
      </c>
    </row>
    <row r="2075" spans="1:12" x14ac:dyDescent="0.25">
      <c r="A2075" t="s">
        <v>47</v>
      </c>
      <c r="B2075" t="s">
        <v>57</v>
      </c>
      <c r="C2075" t="s">
        <v>1756</v>
      </c>
      <c r="D2075" t="s">
        <v>1757</v>
      </c>
      <c r="E2075">
        <v>25</v>
      </c>
      <c r="F2075" t="s">
        <v>8532</v>
      </c>
      <c r="G2075" t="s">
        <v>8533</v>
      </c>
      <c r="H2075" t="s">
        <v>8534</v>
      </c>
      <c r="I2075" t="s">
        <v>8535</v>
      </c>
      <c r="J2075" t="s">
        <v>8536</v>
      </c>
      <c r="K2075" t="s">
        <v>5</v>
      </c>
      <c r="L2075" t="s">
        <v>5</v>
      </c>
    </row>
    <row r="2076" spans="1:12" x14ac:dyDescent="0.25">
      <c r="A2076" t="s">
        <v>47</v>
      </c>
      <c r="B2076" t="s">
        <v>57</v>
      </c>
      <c r="C2076" t="s">
        <v>1756</v>
      </c>
      <c r="D2076" t="s">
        <v>1979</v>
      </c>
      <c r="E2076">
        <v>25</v>
      </c>
      <c r="F2076" t="s">
        <v>8537</v>
      </c>
      <c r="G2076" t="s">
        <v>8538</v>
      </c>
      <c r="H2076" t="s">
        <v>8539</v>
      </c>
      <c r="I2076" t="s">
        <v>8540</v>
      </c>
      <c r="J2076" t="s">
        <v>8541</v>
      </c>
      <c r="K2076" t="s">
        <v>5</v>
      </c>
      <c r="L2076" t="s">
        <v>5</v>
      </c>
    </row>
    <row r="2077" spans="1:12" x14ac:dyDescent="0.25">
      <c r="A2077" t="s">
        <v>47</v>
      </c>
      <c r="B2077" t="s">
        <v>57</v>
      </c>
      <c r="C2077" t="s">
        <v>1756</v>
      </c>
      <c r="D2077" t="s">
        <v>1985</v>
      </c>
      <c r="E2077">
        <v>25</v>
      </c>
      <c r="F2077" t="s">
        <v>8532</v>
      </c>
      <c r="G2077" t="s">
        <v>8533</v>
      </c>
      <c r="H2077" t="s">
        <v>8534</v>
      </c>
      <c r="I2077" t="s">
        <v>8535</v>
      </c>
      <c r="J2077" t="s">
        <v>8536</v>
      </c>
      <c r="K2077" t="s">
        <v>5</v>
      </c>
      <c r="L2077" t="s">
        <v>8542</v>
      </c>
    </row>
    <row r="2078" spans="1:12" x14ac:dyDescent="0.25">
      <c r="A2078" t="s">
        <v>47</v>
      </c>
      <c r="B2078" t="s">
        <v>57</v>
      </c>
      <c r="C2078" t="s">
        <v>1756</v>
      </c>
      <c r="D2078" t="s">
        <v>19528</v>
      </c>
      <c r="E2078">
        <v>25</v>
      </c>
      <c r="F2078" t="s">
        <v>33691</v>
      </c>
      <c r="G2078" t="s">
        <v>33692</v>
      </c>
      <c r="H2078" t="s">
        <v>33693</v>
      </c>
      <c r="I2078" t="s">
        <v>33694</v>
      </c>
      <c r="J2078" t="s">
        <v>33695</v>
      </c>
      <c r="K2078" t="s">
        <v>33696</v>
      </c>
      <c r="L2078" t="s">
        <v>33697</v>
      </c>
    </row>
    <row r="2079" spans="1:12" x14ac:dyDescent="0.25">
      <c r="A2079" t="s">
        <v>47</v>
      </c>
      <c r="B2079" t="s">
        <v>59</v>
      </c>
      <c r="C2079" t="s">
        <v>1756</v>
      </c>
      <c r="D2079" t="s">
        <v>1757</v>
      </c>
      <c r="E2079">
        <v>26</v>
      </c>
      <c r="F2079" t="s">
        <v>8543</v>
      </c>
      <c r="G2079" t="s">
        <v>8544</v>
      </c>
      <c r="H2079" t="s">
        <v>8545</v>
      </c>
      <c r="I2079" t="s">
        <v>8546</v>
      </c>
      <c r="J2079" t="s">
        <v>8547</v>
      </c>
      <c r="K2079" t="s">
        <v>5</v>
      </c>
      <c r="L2079" t="s">
        <v>5</v>
      </c>
    </row>
    <row r="2080" spans="1:12" x14ac:dyDescent="0.25">
      <c r="A2080" t="s">
        <v>47</v>
      </c>
      <c r="B2080" t="s">
        <v>59</v>
      </c>
      <c r="C2080" t="s">
        <v>1756</v>
      </c>
      <c r="D2080" t="s">
        <v>1979</v>
      </c>
      <c r="E2080">
        <v>26</v>
      </c>
      <c r="F2080" t="s">
        <v>8548</v>
      </c>
      <c r="G2080" t="s">
        <v>8549</v>
      </c>
      <c r="H2080" t="s">
        <v>8550</v>
      </c>
      <c r="I2080" t="s">
        <v>8551</v>
      </c>
      <c r="J2080" t="s">
        <v>8552</v>
      </c>
      <c r="K2080" t="s">
        <v>5</v>
      </c>
      <c r="L2080" t="s">
        <v>5</v>
      </c>
    </row>
    <row r="2081" spans="1:12" x14ac:dyDescent="0.25">
      <c r="A2081" t="s">
        <v>47</v>
      </c>
      <c r="B2081" t="s">
        <v>59</v>
      </c>
      <c r="C2081" t="s">
        <v>1756</v>
      </c>
      <c r="D2081" t="s">
        <v>1985</v>
      </c>
      <c r="E2081">
        <v>26</v>
      </c>
      <c r="F2081" t="s">
        <v>8543</v>
      </c>
      <c r="G2081" t="s">
        <v>8544</v>
      </c>
      <c r="H2081" t="s">
        <v>8545</v>
      </c>
      <c r="I2081" t="s">
        <v>8546</v>
      </c>
      <c r="J2081" t="s">
        <v>8547</v>
      </c>
      <c r="K2081" t="s">
        <v>5</v>
      </c>
      <c r="L2081" t="s">
        <v>8553</v>
      </c>
    </row>
    <row r="2082" spans="1:12" x14ac:dyDescent="0.25">
      <c r="A2082" t="s">
        <v>47</v>
      </c>
      <c r="B2082" t="s">
        <v>59</v>
      </c>
      <c r="C2082" t="s">
        <v>1756</v>
      </c>
      <c r="D2082" t="s">
        <v>19528</v>
      </c>
      <c r="E2082">
        <v>26</v>
      </c>
      <c r="F2082" t="s">
        <v>33698</v>
      </c>
      <c r="G2082" t="s">
        <v>33699</v>
      </c>
      <c r="H2082" t="s">
        <v>33700</v>
      </c>
      <c r="I2082" t="s">
        <v>33701</v>
      </c>
      <c r="J2082" t="s">
        <v>33702</v>
      </c>
      <c r="K2082" t="s">
        <v>33703</v>
      </c>
      <c r="L2082" t="s">
        <v>33704</v>
      </c>
    </row>
    <row r="2083" spans="1:12" x14ac:dyDescent="0.25">
      <c r="A2083" t="s">
        <v>47</v>
      </c>
      <c r="B2083" t="s">
        <v>89</v>
      </c>
      <c r="C2083" t="s">
        <v>1756</v>
      </c>
      <c r="D2083" t="s">
        <v>1757</v>
      </c>
      <c r="E2083">
        <v>32</v>
      </c>
      <c r="F2083" t="s">
        <v>8554</v>
      </c>
      <c r="G2083" t="s">
        <v>8555</v>
      </c>
      <c r="H2083" t="s">
        <v>8556</v>
      </c>
      <c r="I2083" t="s">
        <v>8557</v>
      </c>
      <c r="J2083" t="s">
        <v>8558</v>
      </c>
      <c r="K2083" t="s">
        <v>5</v>
      </c>
      <c r="L2083" t="s">
        <v>5</v>
      </c>
    </row>
    <row r="2084" spans="1:12" x14ac:dyDescent="0.25">
      <c r="A2084" t="s">
        <v>47</v>
      </c>
      <c r="B2084" t="s">
        <v>89</v>
      </c>
      <c r="C2084" t="s">
        <v>1756</v>
      </c>
      <c r="D2084" t="s">
        <v>1979</v>
      </c>
      <c r="E2084">
        <v>32</v>
      </c>
      <c r="F2084" t="s">
        <v>8559</v>
      </c>
      <c r="G2084" t="s">
        <v>8560</v>
      </c>
      <c r="H2084" t="s">
        <v>8561</v>
      </c>
      <c r="I2084" t="s">
        <v>8562</v>
      </c>
      <c r="J2084" t="s">
        <v>8563</v>
      </c>
      <c r="K2084" t="s">
        <v>5</v>
      </c>
      <c r="L2084" t="s">
        <v>5</v>
      </c>
    </row>
    <row r="2085" spans="1:12" x14ac:dyDescent="0.25">
      <c r="A2085" t="s">
        <v>47</v>
      </c>
      <c r="B2085" t="s">
        <v>89</v>
      </c>
      <c r="C2085" t="s">
        <v>1756</v>
      </c>
      <c r="D2085" t="s">
        <v>1985</v>
      </c>
      <c r="E2085">
        <v>32</v>
      </c>
      <c r="F2085" t="s">
        <v>8554</v>
      </c>
      <c r="G2085" t="s">
        <v>8555</v>
      </c>
      <c r="H2085" t="s">
        <v>8556</v>
      </c>
      <c r="I2085" t="s">
        <v>8557</v>
      </c>
      <c r="J2085" t="s">
        <v>8558</v>
      </c>
      <c r="K2085" t="s">
        <v>5</v>
      </c>
      <c r="L2085" t="s">
        <v>8564</v>
      </c>
    </row>
    <row r="2086" spans="1:12" x14ac:dyDescent="0.25">
      <c r="A2086" t="s">
        <v>47</v>
      </c>
      <c r="B2086" t="s">
        <v>89</v>
      </c>
      <c r="C2086" t="s">
        <v>1756</v>
      </c>
      <c r="D2086" t="s">
        <v>19528</v>
      </c>
      <c r="E2086">
        <v>32</v>
      </c>
      <c r="F2086" t="s">
        <v>33705</v>
      </c>
      <c r="G2086" t="s">
        <v>33706</v>
      </c>
      <c r="H2086" t="s">
        <v>33707</v>
      </c>
      <c r="I2086" t="s">
        <v>33708</v>
      </c>
      <c r="J2086" t="s">
        <v>33709</v>
      </c>
      <c r="K2086" t="s">
        <v>33710</v>
      </c>
      <c r="L2086" t="s">
        <v>33711</v>
      </c>
    </row>
    <row r="2087" spans="1:12" x14ac:dyDescent="0.25">
      <c r="A2087" t="s">
        <v>47</v>
      </c>
      <c r="B2087" t="s">
        <v>91</v>
      </c>
      <c r="C2087" t="s">
        <v>1756</v>
      </c>
      <c r="D2087" t="s">
        <v>1757</v>
      </c>
      <c r="E2087">
        <v>32</v>
      </c>
      <c r="F2087" t="s">
        <v>8565</v>
      </c>
      <c r="G2087" t="s">
        <v>8566</v>
      </c>
      <c r="H2087" t="s">
        <v>8567</v>
      </c>
      <c r="I2087" t="s">
        <v>8568</v>
      </c>
      <c r="J2087" t="s">
        <v>8569</v>
      </c>
      <c r="K2087" t="s">
        <v>5</v>
      </c>
      <c r="L2087" t="s">
        <v>5</v>
      </c>
    </row>
    <row r="2088" spans="1:12" x14ac:dyDescent="0.25">
      <c r="A2088" t="s">
        <v>47</v>
      </c>
      <c r="B2088" t="s">
        <v>91</v>
      </c>
      <c r="C2088" t="s">
        <v>1756</v>
      </c>
      <c r="D2088" t="s">
        <v>1979</v>
      </c>
      <c r="E2088">
        <v>32</v>
      </c>
      <c r="F2088" t="s">
        <v>8570</v>
      </c>
      <c r="G2088" t="s">
        <v>8571</v>
      </c>
      <c r="H2088" t="s">
        <v>8572</v>
      </c>
      <c r="I2088" t="s">
        <v>8573</v>
      </c>
      <c r="J2088" t="s">
        <v>8574</v>
      </c>
      <c r="K2088" t="s">
        <v>5</v>
      </c>
      <c r="L2088" t="s">
        <v>5</v>
      </c>
    </row>
    <row r="2089" spans="1:12" x14ac:dyDescent="0.25">
      <c r="A2089" t="s">
        <v>47</v>
      </c>
      <c r="B2089" t="s">
        <v>91</v>
      </c>
      <c r="C2089" t="s">
        <v>1756</v>
      </c>
      <c r="D2089" t="s">
        <v>1985</v>
      </c>
      <c r="E2089">
        <v>32</v>
      </c>
      <c r="F2089" t="s">
        <v>8565</v>
      </c>
      <c r="G2089" t="s">
        <v>8566</v>
      </c>
      <c r="H2089" t="s">
        <v>8567</v>
      </c>
      <c r="I2089" t="s">
        <v>8568</v>
      </c>
      <c r="J2089" t="s">
        <v>8569</v>
      </c>
      <c r="K2089" t="s">
        <v>5</v>
      </c>
      <c r="L2089" t="s">
        <v>38</v>
      </c>
    </row>
    <row r="2090" spans="1:12" x14ac:dyDescent="0.25">
      <c r="A2090" t="s">
        <v>47</v>
      </c>
      <c r="B2090" t="s">
        <v>91</v>
      </c>
      <c r="C2090" t="s">
        <v>1756</v>
      </c>
      <c r="D2090" t="s">
        <v>19528</v>
      </c>
      <c r="E2090">
        <v>32</v>
      </c>
      <c r="F2090" t="s">
        <v>33712</v>
      </c>
      <c r="G2090" t="s">
        <v>33713</v>
      </c>
      <c r="H2090" t="s">
        <v>33714</v>
      </c>
      <c r="I2090" t="s">
        <v>33715</v>
      </c>
      <c r="J2090" t="s">
        <v>33716</v>
      </c>
      <c r="K2090" t="s">
        <v>33717</v>
      </c>
      <c r="L2090" t="s">
        <v>33718</v>
      </c>
    </row>
    <row r="2091" spans="1:12" x14ac:dyDescent="0.25">
      <c r="A2091" t="s">
        <v>47</v>
      </c>
      <c r="B2091" t="s">
        <v>93</v>
      </c>
      <c r="C2091" t="s">
        <v>1756</v>
      </c>
      <c r="D2091" t="s">
        <v>1757</v>
      </c>
      <c r="E2091">
        <v>32</v>
      </c>
      <c r="F2091" t="s">
        <v>8575</v>
      </c>
      <c r="G2091" t="s">
        <v>8576</v>
      </c>
      <c r="H2091" t="s">
        <v>8577</v>
      </c>
      <c r="I2091" t="s">
        <v>8578</v>
      </c>
      <c r="J2091" t="s">
        <v>8579</v>
      </c>
      <c r="K2091" t="s">
        <v>5</v>
      </c>
      <c r="L2091" t="s">
        <v>5</v>
      </c>
    </row>
    <row r="2092" spans="1:12" x14ac:dyDescent="0.25">
      <c r="A2092" t="s">
        <v>47</v>
      </c>
      <c r="B2092" t="s">
        <v>93</v>
      </c>
      <c r="C2092" t="s">
        <v>1756</v>
      </c>
      <c r="D2092" t="s">
        <v>1979</v>
      </c>
      <c r="E2092">
        <v>32</v>
      </c>
      <c r="F2092" t="s">
        <v>8580</v>
      </c>
      <c r="G2092" t="s">
        <v>8581</v>
      </c>
      <c r="H2092" t="s">
        <v>8582</v>
      </c>
      <c r="I2092" t="s">
        <v>8583</v>
      </c>
      <c r="J2092" t="s">
        <v>8584</v>
      </c>
      <c r="K2092" t="s">
        <v>5</v>
      </c>
      <c r="L2092" t="s">
        <v>5</v>
      </c>
    </row>
    <row r="2093" spans="1:12" x14ac:dyDescent="0.25">
      <c r="A2093" t="s">
        <v>47</v>
      </c>
      <c r="B2093" t="s">
        <v>93</v>
      </c>
      <c r="C2093" t="s">
        <v>1756</v>
      </c>
      <c r="D2093" t="s">
        <v>1985</v>
      </c>
      <c r="E2093">
        <v>32</v>
      </c>
      <c r="F2093" t="s">
        <v>8575</v>
      </c>
      <c r="G2093" t="s">
        <v>8576</v>
      </c>
      <c r="H2093" t="s">
        <v>8577</v>
      </c>
      <c r="I2093" t="s">
        <v>8578</v>
      </c>
      <c r="J2093" t="s">
        <v>8579</v>
      </c>
      <c r="K2093" t="s">
        <v>5</v>
      </c>
      <c r="L2093" t="s">
        <v>8585</v>
      </c>
    </row>
    <row r="2094" spans="1:12" x14ac:dyDescent="0.25">
      <c r="A2094" t="s">
        <v>47</v>
      </c>
      <c r="B2094" t="s">
        <v>93</v>
      </c>
      <c r="C2094" t="s">
        <v>1756</v>
      </c>
      <c r="D2094" t="s">
        <v>19528</v>
      </c>
      <c r="E2094">
        <v>32</v>
      </c>
      <c r="F2094" t="s">
        <v>33719</v>
      </c>
      <c r="G2094" t="s">
        <v>33720</v>
      </c>
      <c r="H2094" t="s">
        <v>33721</v>
      </c>
      <c r="I2094" t="s">
        <v>33722</v>
      </c>
      <c r="J2094" t="s">
        <v>33723</v>
      </c>
      <c r="K2094" t="s">
        <v>33724</v>
      </c>
      <c r="L2094" t="s">
        <v>33725</v>
      </c>
    </row>
    <row r="2095" spans="1:12" x14ac:dyDescent="0.25">
      <c r="A2095" t="s">
        <v>47</v>
      </c>
      <c r="B2095" t="s">
        <v>80</v>
      </c>
      <c r="C2095" t="s">
        <v>1756</v>
      </c>
      <c r="D2095" t="s">
        <v>1757</v>
      </c>
      <c r="E2095">
        <v>24</v>
      </c>
      <c r="F2095" t="s">
        <v>8586</v>
      </c>
      <c r="G2095" t="s">
        <v>8587</v>
      </c>
      <c r="H2095" t="s">
        <v>8588</v>
      </c>
      <c r="I2095" t="s">
        <v>8589</v>
      </c>
      <c r="J2095" t="s">
        <v>8590</v>
      </c>
      <c r="K2095" t="s">
        <v>5</v>
      </c>
      <c r="L2095" t="s">
        <v>5</v>
      </c>
    </row>
    <row r="2096" spans="1:12" x14ac:dyDescent="0.25">
      <c r="A2096" t="s">
        <v>47</v>
      </c>
      <c r="B2096" t="s">
        <v>80</v>
      </c>
      <c r="C2096" t="s">
        <v>1756</v>
      </c>
      <c r="D2096" t="s">
        <v>1979</v>
      </c>
      <c r="E2096">
        <v>24</v>
      </c>
      <c r="F2096" t="s">
        <v>8591</v>
      </c>
      <c r="G2096" t="s">
        <v>8592</v>
      </c>
      <c r="H2096" t="s">
        <v>8593</v>
      </c>
      <c r="I2096" t="s">
        <v>8594</v>
      </c>
      <c r="J2096" t="s">
        <v>8595</v>
      </c>
      <c r="K2096" t="s">
        <v>5</v>
      </c>
      <c r="L2096" t="s">
        <v>5</v>
      </c>
    </row>
    <row r="2097" spans="1:12" x14ac:dyDescent="0.25">
      <c r="A2097" t="s">
        <v>47</v>
      </c>
      <c r="B2097" t="s">
        <v>80</v>
      </c>
      <c r="C2097" t="s">
        <v>1756</v>
      </c>
      <c r="D2097" t="s">
        <v>1985</v>
      </c>
      <c r="E2097">
        <v>24</v>
      </c>
      <c r="F2097" t="s">
        <v>8586</v>
      </c>
      <c r="G2097" t="s">
        <v>8587</v>
      </c>
      <c r="H2097" t="s">
        <v>8588</v>
      </c>
      <c r="I2097" t="s">
        <v>8589</v>
      </c>
      <c r="J2097" t="s">
        <v>8590</v>
      </c>
      <c r="K2097" t="s">
        <v>5</v>
      </c>
      <c r="L2097" t="s">
        <v>4629</v>
      </c>
    </row>
    <row r="2098" spans="1:12" x14ac:dyDescent="0.25">
      <c r="A2098" t="s">
        <v>47</v>
      </c>
      <c r="B2098" t="s">
        <v>80</v>
      </c>
      <c r="C2098" t="s">
        <v>1756</v>
      </c>
      <c r="D2098" t="s">
        <v>19528</v>
      </c>
      <c r="E2098">
        <v>24</v>
      </c>
      <c r="F2098" t="s">
        <v>33726</v>
      </c>
      <c r="G2098" t="s">
        <v>33727</v>
      </c>
      <c r="H2098" t="s">
        <v>33728</v>
      </c>
      <c r="I2098" t="s">
        <v>33729</v>
      </c>
      <c r="J2098" t="s">
        <v>33730</v>
      </c>
      <c r="K2098" t="s">
        <v>33731</v>
      </c>
      <c r="L2098" t="s">
        <v>33732</v>
      </c>
    </row>
    <row r="2099" spans="1:12" x14ac:dyDescent="0.25">
      <c r="A2099" t="s">
        <v>47</v>
      </c>
      <c r="B2099" t="s">
        <v>61</v>
      </c>
      <c r="C2099" t="s">
        <v>1756</v>
      </c>
      <c r="D2099" t="s">
        <v>1757</v>
      </c>
      <c r="E2099">
        <v>24</v>
      </c>
      <c r="F2099" t="s">
        <v>8596</v>
      </c>
      <c r="G2099" t="s">
        <v>8597</v>
      </c>
      <c r="H2099" t="s">
        <v>8598</v>
      </c>
      <c r="I2099" t="s">
        <v>8599</v>
      </c>
      <c r="J2099" t="s">
        <v>8600</v>
      </c>
      <c r="K2099" t="s">
        <v>5</v>
      </c>
      <c r="L2099" t="s">
        <v>5</v>
      </c>
    </row>
    <row r="2100" spans="1:12" x14ac:dyDescent="0.25">
      <c r="A2100" t="s">
        <v>47</v>
      </c>
      <c r="B2100" t="s">
        <v>61</v>
      </c>
      <c r="C2100" t="s">
        <v>1756</v>
      </c>
      <c r="D2100" t="s">
        <v>1979</v>
      </c>
      <c r="E2100">
        <v>24</v>
      </c>
      <c r="F2100" t="s">
        <v>8601</v>
      </c>
      <c r="G2100" t="s">
        <v>8602</v>
      </c>
      <c r="H2100" t="s">
        <v>8603</v>
      </c>
      <c r="I2100" t="s">
        <v>8604</v>
      </c>
      <c r="J2100" t="s">
        <v>8605</v>
      </c>
      <c r="K2100" t="s">
        <v>5</v>
      </c>
      <c r="L2100" t="s">
        <v>5</v>
      </c>
    </row>
    <row r="2101" spans="1:12" x14ac:dyDescent="0.25">
      <c r="A2101" t="s">
        <v>47</v>
      </c>
      <c r="B2101" t="s">
        <v>61</v>
      </c>
      <c r="C2101" t="s">
        <v>1756</v>
      </c>
      <c r="D2101" t="s">
        <v>1985</v>
      </c>
      <c r="E2101">
        <v>24</v>
      </c>
      <c r="F2101" t="s">
        <v>8596</v>
      </c>
      <c r="G2101" t="s">
        <v>8597</v>
      </c>
      <c r="H2101" t="s">
        <v>8598</v>
      </c>
      <c r="I2101" t="s">
        <v>8599</v>
      </c>
      <c r="J2101" t="s">
        <v>8600</v>
      </c>
      <c r="K2101" t="s">
        <v>5</v>
      </c>
      <c r="L2101" t="s">
        <v>409</v>
      </c>
    </row>
    <row r="2102" spans="1:12" x14ac:dyDescent="0.25">
      <c r="A2102" t="s">
        <v>47</v>
      </c>
      <c r="B2102" t="s">
        <v>61</v>
      </c>
      <c r="C2102" t="s">
        <v>1756</v>
      </c>
      <c r="D2102" t="s">
        <v>19528</v>
      </c>
      <c r="E2102">
        <v>24</v>
      </c>
      <c r="F2102" t="s">
        <v>33733</v>
      </c>
      <c r="G2102" t="s">
        <v>33734</v>
      </c>
      <c r="H2102" t="s">
        <v>33735</v>
      </c>
      <c r="I2102" t="s">
        <v>33736</v>
      </c>
      <c r="J2102" t="s">
        <v>33737</v>
      </c>
      <c r="K2102" t="s">
        <v>33738</v>
      </c>
      <c r="L2102" t="s">
        <v>33739</v>
      </c>
    </row>
    <row r="2103" spans="1:12" x14ac:dyDescent="0.25">
      <c r="A2103" t="s">
        <v>47</v>
      </c>
      <c r="B2103" t="s">
        <v>63</v>
      </c>
      <c r="C2103" t="s">
        <v>1756</v>
      </c>
      <c r="D2103" t="s">
        <v>1757</v>
      </c>
      <c r="E2103">
        <v>26</v>
      </c>
      <c r="F2103" t="s">
        <v>8606</v>
      </c>
      <c r="G2103" t="s">
        <v>8607</v>
      </c>
      <c r="H2103" t="s">
        <v>8608</v>
      </c>
      <c r="I2103" t="s">
        <v>8609</v>
      </c>
      <c r="J2103" t="s">
        <v>8610</v>
      </c>
      <c r="K2103" t="s">
        <v>5</v>
      </c>
      <c r="L2103" t="s">
        <v>5</v>
      </c>
    </row>
    <row r="2104" spans="1:12" x14ac:dyDescent="0.25">
      <c r="A2104" t="s">
        <v>47</v>
      </c>
      <c r="B2104" t="s">
        <v>63</v>
      </c>
      <c r="C2104" t="s">
        <v>1756</v>
      </c>
      <c r="D2104" t="s">
        <v>1979</v>
      </c>
      <c r="E2104">
        <v>26</v>
      </c>
      <c r="F2104" t="s">
        <v>8611</v>
      </c>
      <c r="G2104" t="s">
        <v>8612</v>
      </c>
      <c r="H2104" t="s">
        <v>8613</v>
      </c>
      <c r="I2104" t="s">
        <v>8614</v>
      </c>
      <c r="J2104" t="s">
        <v>8615</v>
      </c>
      <c r="K2104" t="s">
        <v>5</v>
      </c>
      <c r="L2104" t="s">
        <v>5</v>
      </c>
    </row>
    <row r="2105" spans="1:12" x14ac:dyDescent="0.25">
      <c r="A2105" t="s">
        <v>47</v>
      </c>
      <c r="B2105" t="s">
        <v>63</v>
      </c>
      <c r="C2105" t="s">
        <v>1756</v>
      </c>
      <c r="D2105" t="s">
        <v>1985</v>
      </c>
      <c r="E2105">
        <v>26</v>
      </c>
      <c r="F2105" t="s">
        <v>8606</v>
      </c>
      <c r="G2105" t="s">
        <v>8607</v>
      </c>
      <c r="H2105" t="s">
        <v>8608</v>
      </c>
      <c r="I2105" t="s">
        <v>8609</v>
      </c>
      <c r="J2105" t="s">
        <v>8610</v>
      </c>
      <c r="K2105" t="s">
        <v>5</v>
      </c>
      <c r="L2105" t="s">
        <v>195</v>
      </c>
    </row>
    <row r="2106" spans="1:12" x14ac:dyDescent="0.25">
      <c r="A2106" t="s">
        <v>47</v>
      </c>
      <c r="B2106" t="s">
        <v>63</v>
      </c>
      <c r="C2106" t="s">
        <v>1756</v>
      </c>
      <c r="D2106" t="s">
        <v>19528</v>
      </c>
      <c r="E2106">
        <v>26</v>
      </c>
      <c r="F2106" t="s">
        <v>33740</v>
      </c>
      <c r="G2106" t="s">
        <v>33741</v>
      </c>
      <c r="H2106" t="s">
        <v>33742</v>
      </c>
      <c r="I2106" t="s">
        <v>33743</v>
      </c>
      <c r="J2106" t="s">
        <v>33744</v>
      </c>
      <c r="K2106" t="s">
        <v>33745</v>
      </c>
      <c r="L2106" t="s">
        <v>33746</v>
      </c>
    </row>
    <row r="2107" spans="1:12" x14ac:dyDescent="0.25">
      <c r="A2107" t="s">
        <v>47</v>
      </c>
      <c r="B2107" t="s">
        <v>82</v>
      </c>
      <c r="C2107" t="s">
        <v>1756</v>
      </c>
      <c r="D2107" t="s">
        <v>1757</v>
      </c>
      <c r="E2107">
        <v>25</v>
      </c>
      <c r="F2107" t="s">
        <v>8616</v>
      </c>
      <c r="G2107" t="s">
        <v>8617</v>
      </c>
      <c r="H2107" t="s">
        <v>8618</v>
      </c>
      <c r="I2107" t="s">
        <v>8619</v>
      </c>
      <c r="J2107" t="s">
        <v>8620</v>
      </c>
      <c r="K2107" t="s">
        <v>5</v>
      </c>
      <c r="L2107" t="s">
        <v>5</v>
      </c>
    </row>
    <row r="2108" spans="1:12" x14ac:dyDescent="0.25">
      <c r="A2108" t="s">
        <v>47</v>
      </c>
      <c r="B2108" t="s">
        <v>82</v>
      </c>
      <c r="C2108" t="s">
        <v>1756</v>
      </c>
      <c r="D2108" t="s">
        <v>1979</v>
      </c>
      <c r="E2108">
        <v>25</v>
      </c>
      <c r="F2108" t="s">
        <v>8621</v>
      </c>
      <c r="G2108" t="s">
        <v>8622</v>
      </c>
      <c r="H2108" t="s">
        <v>8623</v>
      </c>
      <c r="I2108" t="s">
        <v>8624</v>
      </c>
      <c r="J2108" t="s">
        <v>8625</v>
      </c>
      <c r="K2108" t="s">
        <v>5</v>
      </c>
      <c r="L2108" t="s">
        <v>5</v>
      </c>
    </row>
    <row r="2109" spans="1:12" x14ac:dyDescent="0.25">
      <c r="A2109" t="s">
        <v>47</v>
      </c>
      <c r="B2109" t="s">
        <v>82</v>
      </c>
      <c r="C2109" t="s">
        <v>1756</v>
      </c>
      <c r="D2109" t="s">
        <v>1985</v>
      </c>
      <c r="E2109">
        <v>25</v>
      </c>
      <c r="F2109" t="s">
        <v>8616</v>
      </c>
      <c r="G2109" t="s">
        <v>8617</v>
      </c>
      <c r="H2109" t="s">
        <v>8618</v>
      </c>
      <c r="I2109" t="s">
        <v>8619</v>
      </c>
      <c r="J2109" t="s">
        <v>8620</v>
      </c>
      <c r="K2109" t="s">
        <v>5</v>
      </c>
      <c r="L2109" t="s">
        <v>8626</v>
      </c>
    </row>
    <row r="2110" spans="1:12" x14ac:dyDescent="0.25">
      <c r="A2110" t="s">
        <v>47</v>
      </c>
      <c r="B2110" t="s">
        <v>82</v>
      </c>
      <c r="C2110" t="s">
        <v>1756</v>
      </c>
      <c r="D2110" t="s">
        <v>19528</v>
      </c>
      <c r="E2110">
        <v>25</v>
      </c>
      <c r="F2110" t="s">
        <v>33747</v>
      </c>
      <c r="G2110" t="s">
        <v>33748</v>
      </c>
      <c r="H2110" t="s">
        <v>33749</v>
      </c>
      <c r="I2110" t="s">
        <v>33750</v>
      </c>
      <c r="J2110" t="s">
        <v>33751</v>
      </c>
      <c r="K2110" t="s">
        <v>33752</v>
      </c>
      <c r="L2110" t="s">
        <v>33753</v>
      </c>
    </row>
    <row r="2111" spans="1:12" x14ac:dyDescent="0.25">
      <c r="A2111" t="s">
        <v>49</v>
      </c>
      <c r="B2111" t="s">
        <v>84</v>
      </c>
      <c r="C2111" t="s">
        <v>1756</v>
      </c>
      <c r="D2111" t="s">
        <v>1757</v>
      </c>
      <c r="E2111">
        <v>33</v>
      </c>
      <c r="F2111" t="s">
        <v>8627</v>
      </c>
      <c r="G2111" t="s">
        <v>8628</v>
      </c>
      <c r="H2111" t="s">
        <v>8629</v>
      </c>
      <c r="I2111" t="s">
        <v>8630</v>
      </c>
      <c r="J2111" t="s">
        <v>8631</v>
      </c>
      <c r="K2111" t="s">
        <v>5</v>
      </c>
      <c r="L2111" t="s">
        <v>5</v>
      </c>
    </row>
    <row r="2112" spans="1:12" x14ac:dyDescent="0.25">
      <c r="A2112" t="s">
        <v>49</v>
      </c>
      <c r="B2112" t="s">
        <v>84</v>
      </c>
      <c r="C2112" t="s">
        <v>1756</v>
      </c>
      <c r="D2112" t="s">
        <v>1979</v>
      </c>
      <c r="E2112">
        <v>33</v>
      </c>
      <c r="F2112" t="s">
        <v>8632</v>
      </c>
      <c r="G2112" t="s">
        <v>8633</v>
      </c>
      <c r="H2112" t="s">
        <v>8634</v>
      </c>
      <c r="I2112" t="s">
        <v>8635</v>
      </c>
      <c r="J2112" t="s">
        <v>8636</v>
      </c>
      <c r="K2112" t="s">
        <v>5</v>
      </c>
      <c r="L2112" t="s">
        <v>5</v>
      </c>
    </row>
    <row r="2113" spans="1:12" x14ac:dyDescent="0.25">
      <c r="A2113" t="s">
        <v>49</v>
      </c>
      <c r="B2113" t="s">
        <v>84</v>
      </c>
      <c r="C2113" t="s">
        <v>1756</v>
      </c>
      <c r="D2113" t="s">
        <v>1985</v>
      </c>
      <c r="E2113">
        <v>33</v>
      </c>
      <c r="F2113" t="s">
        <v>8627</v>
      </c>
      <c r="G2113" t="s">
        <v>8628</v>
      </c>
      <c r="H2113" t="s">
        <v>8629</v>
      </c>
      <c r="I2113" t="s">
        <v>8630</v>
      </c>
      <c r="J2113" t="s">
        <v>8631</v>
      </c>
      <c r="K2113" t="s">
        <v>5</v>
      </c>
      <c r="L2113" t="s">
        <v>8637</v>
      </c>
    </row>
    <row r="2114" spans="1:12" x14ac:dyDescent="0.25">
      <c r="A2114" t="s">
        <v>49</v>
      </c>
      <c r="B2114" t="s">
        <v>84</v>
      </c>
      <c r="C2114" t="s">
        <v>1756</v>
      </c>
      <c r="D2114" t="s">
        <v>19528</v>
      </c>
      <c r="E2114">
        <v>33</v>
      </c>
      <c r="F2114" t="s">
        <v>33754</v>
      </c>
      <c r="G2114" t="s">
        <v>33755</v>
      </c>
      <c r="H2114" t="s">
        <v>33756</v>
      </c>
      <c r="I2114" t="s">
        <v>33757</v>
      </c>
      <c r="J2114" t="s">
        <v>33758</v>
      </c>
      <c r="K2114" t="s">
        <v>33759</v>
      </c>
      <c r="L2114" t="s">
        <v>33760</v>
      </c>
    </row>
    <row r="2115" spans="1:12" x14ac:dyDescent="0.25">
      <c r="A2115" t="s">
        <v>49</v>
      </c>
      <c r="B2115" t="s">
        <v>4</v>
      </c>
      <c r="C2115" t="s">
        <v>1756</v>
      </c>
      <c r="D2115" t="s">
        <v>1757</v>
      </c>
      <c r="E2115">
        <v>29</v>
      </c>
      <c r="F2115" t="s">
        <v>8638</v>
      </c>
      <c r="G2115" t="s">
        <v>8639</v>
      </c>
      <c r="H2115" t="s">
        <v>8640</v>
      </c>
      <c r="I2115" t="s">
        <v>8641</v>
      </c>
      <c r="J2115" t="s">
        <v>8642</v>
      </c>
      <c r="K2115" t="s">
        <v>5</v>
      </c>
      <c r="L2115" t="s">
        <v>5</v>
      </c>
    </row>
    <row r="2116" spans="1:12" x14ac:dyDescent="0.25">
      <c r="A2116" t="s">
        <v>49</v>
      </c>
      <c r="B2116" t="s">
        <v>4</v>
      </c>
      <c r="C2116" t="s">
        <v>1756</v>
      </c>
      <c r="D2116" t="s">
        <v>1979</v>
      </c>
      <c r="E2116">
        <v>29</v>
      </c>
      <c r="F2116" t="s">
        <v>8643</v>
      </c>
      <c r="G2116" t="s">
        <v>8644</v>
      </c>
      <c r="H2116" t="s">
        <v>8645</v>
      </c>
      <c r="I2116" t="s">
        <v>8646</v>
      </c>
      <c r="J2116" t="s">
        <v>8647</v>
      </c>
      <c r="K2116" t="s">
        <v>5</v>
      </c>
      <c r="L2116" t="s">
        <v>5</v>
      </c>
    </row>
    <row r="2117" spans="1:12" x14ac:dyDescent="0.25">
      <c r="A2117" t="s">
        <v>49</v>
      </c>
      <c r="B2117" t="s">
        <v>4</v>
      </c>
      <c r="C2117" t="s">
        <v>1756</v>
      </c>
      <c r="D2117" t="s">
        <v>1985</v>
      </c>
      <c r="E2117">
        <v>29</v>
      </c>
      <c r="F2117" t="s">
        <v>8638</v>
      </c>
      <c r="G2117" t="s">
        <v>8639</v>
      </c>
      <c r="H2117" t="s">
        <v>8640</v>
      </c>
      <c r="I2117" t="s">
        <v>8641</v>
      </c>
      <c r="J2117" t="s">
        <v>8642</v>
      </c>
      <c r="K2117" t="s">
        <v>5</v>
      </c>
      <c r="L2117" t="s">
        <v>8648</v>
      </c>
    </row>
    <row r="2118" spans="1:12" x14ac:dyDescent="0.25">
      <c r="A2118" t="s">
        <v>49</v>
      </c>
      <c r="B2118" t="s">
        <v>4</v>
      </c>
      <c r="C2118" t="s">
        <v>1756</v>
      </c>
      <c r="D2118" t="s">
        <v>19528</v>
      </c>
      <c r="E2118">
        <v>29</v>
      </c>
      <c r="F2118" t="s">
        <v>33761</v>
      </c>
      <c r="G2118" t="s">
        <v>33762</v>
      </c>
      <c r="H2118" t="s">
        <v>33763</v>
      </c>
      <c r="I2118" t="s">
        <v>33764</v>
      </c>
      <c r="J2118" t="s">
        <v>33765</v>
      </c>
      <c r="K2118" t="s">
        <v>33766</v>
      </c>
      <c r="L2118" t="s">
        <v>33767</v>
      </c>
    </row>
    <row r="2119" spans="1:12" x14ac:dyDescent="0.25">
      <c r="A2119" t="s">
        <v>49</v>
      </c>
      <c r="B2119" t="s">
        <v>7</v>
      </c>
      <c r="C2119" t="s">
        <v>1756</v>
      </c>
      <c r="D2119" t="s">
        <v>1757</v>
      </c>
      <c r="E2119">
        <v>28</v>
      </c>
      <c r="F2119" t="s">
        <v>8649</v>
      </c>
      <c r="G2119" t="s">
        <v>8650</v>
      </c>
      <c r="H2119" t="s">
        <v>8651</v>
      </c>
      <c r="I2119" t="s">
        <v>8652</v>
      </c>
      <c r="J2119" t="s">
        <v>8653</v>
      </c>
      <c r="K2119" t="s">
        <v>5</v>
      </c>
      <c r="L2119" t="s">
        <v>5</v>
      </c>
    </row>
    <row r="2120" spans="1:12" x14ac:dyDescent="0.25">
      <c r="A2120" t="s">
        <v>49</v>
      </c>
      <c r="B2120" t="s">
        <v>7</v>
      </c>
      <c r="C2120" t="s">
        <v>1756</v>
      </c>
      <c r="D2120" t="s">
        <v>1979</v>
      </c>
      <c r="E2120">
        <v>28</v>
      </c>
      <c r="F2120" t="s">
        <v>8654</v>
      </c>
      <c r="G2120" t="s">
        <v>8655</v>
      </c>
      <c r="H2120" t="s">
        <v>8656</v>
      </c>
      <c r="I2120" t="s">
        <v>8657</v>
      </c>
      <c r="J2120" t="s">
        <v>8658</v>
      </c>
      <c r="K2120" t="s">
        <v>5</v>
      </c>
      <c r="L2120" t="s">
        <v>5</v>
      </c>
    </row>
    <row r="2121" spans="1:12" x14ac:dyDescent="0.25">
      <c r="A2121" t="s">
        <v>49</v>
      </c>
      <c r="B2121" t="s">
        <v>7</v>
      </c>
      <c r="C2121" t="s">
        <v>1756</v>
      </c>
      <c r="D2121" t="s">
        <v>1985</v>
      </c>
      <c r="E2121">
        <v>28</v>
      </c>
      <c r="F2121" t="s">
        <v>8649</v>
      </c>
      <c r="G2121" t="s">
        <v>8650</v>
      </c>
      <c r="H2121" t="s">
        <v>8651</v>
      </c>
      <c r="I2121" t="s">
        <v>8652</v>
      </c>
      <c r="J2121" t="s">
        <v>8653</v>
      </c>
      <c r="K2121" t="s">
        <v>5</v>
      </c>
      <c r="L2121" t="s">
        <v>152</v>
      </c>
    </row>
    <row r="2122" spans="1:12" x14ac:dyDescent="0.25">
      <c r="A2122" t="s">
        <v>49</v>
      </c>
      <c r="B2122" t="s">
        <v>7</v>
      </c>
      <c r="C2122" t="s">
        <v>1756</v>
      </c>
      <c r="D2122" t="s">
        <v>19528</v>
      </c>
      <c r="E2122">
        <v>28</v>
      </c>
      <c r="F2122" t="s">
        <v>33768</v>
      </c>
      <c r="G2122" t="s">
        <v>33769</v>
      </c>
      <c r="H2122" t="s">
        <v>33770</v>
      </c>
      <c r="I2122" t="s">
        <v>33771</v>
      </c>
      <c r="J2122" t="s">
        <v>33772</v>
      </c>
      <c r="K2122" t="s">
        <v>33773</v>
      </c>
      <c r="L2122" t="s">
        <v>33774</v>
      </c>
    </row>
    <row r="2123" spans="1:12" x14ac:dyDescent="0.25">
      <c r="A2123" t="s">
        <v>49</v>
      </c>
      <c r="B2123" t="s">
        <v>9</v>
      </c>
      <c r="C2123" t="s">
        <v>1756</v>
      </c>
      <c r="D2123" t="s">
        <v>1757</v>
      </c>
      <c r="E2123">
        <v>32</v>
      </c>
      <c r="F2123" t="s">
        <v>8659</v>
      </c>
      <c r="G2123" t="s">
        <v>8660</v>
      </c>
      <c r="H2123" t="s">
        <v>8661</v>
      </c>
      <c r="I2123" t="s">
        <v>8662</v>
      </c>
      <c r="J2123" t="s">
        <v>8663</v>
      </c>
      <c r="K2123" t="s">
        <v>5</v>
      </c>
      <c r="L2123" t="s">
        <v>5</v>
      </c>
    </row>
    <row r="2124" spans="1:12" x14ac:dyDescent="0.25">
      <c r="A2124" t="s">
        <v>49</v>
      </c>
      <c r="B2124" t="s">
        <v>9</v>
      </c>
      <c r="C2124" t="s">
        <v>1756</v>
      </c>
      <c r="D2124" t="s">
        <v>1979</v>
      </c>
      <c r="E2124">
        <v>32</v>
      </c>
      <c r="F2124" t="s">
        <v>8664</v>
      </c>
      <c r="G2124" t="s">
        <v>8665</v>
      </c>
      <c r="H2124" t="s">
        <v>8666</v>
      </c>
      <c r="I2124" t="s">
        <v>8667</v>
      </c>
      <c r="J2124" t="s">
        <v>8668</v>
      </c>
      <c r="K2124" t="s">
        <v>5</v>
      </c>
      <c r="L2124" t="s">
        <v>5</v>
      </c>
    </row>
    <row r="2125" spans="1:12" x14ac:dyDescent="0.25">
      <c r="A2125" t="s">
        <v>49</v>
      </c>
      <c r="B2125" t="s">
        <v>9</v>
      </c>
      <c r="C2125" t="s">
        <v>1756</v>
      </c>
      <c r="D2125" t="s">
        <v>1985</v>
      </c>
      <c r="E2125">
        <v>32</v>
      </c>
      <c r="F2125" t="s">
        <v>8659</v>
      </c>
      <c r="G2125" t="s">
        <v>8660</v>
      </c>
      <c r="H2125" t="s">
        <v>8661</v>
      </c>
      <c r="I2125" t="s">
        <v>8662</v>
      </c>
      <c r="J2125" t="s">
        <v>8663</v>
      </c>
      <c r="K2125" t="s">
        <v>5</v>
      </c>
      <c r="L2125" t="s">
        <v>106</v>
      </c>
    </row>
    <row r="2126" spans="1:12" x14ac:dyDescent="0.25">
      <c r="A2126" t="s">
        <v>49</v>
      </c>
      <c r="B2126" t="s">
        <v>9</v>
      </c>
      <c r="C2126" t="s">
        <v>1756</v>
      </c>
      <c r="D2126" t="s">
        <v>19528</v>
      </c>
      <c r="E2126">
        <v>32</v>
      </c>
      <c r="F2126" t="s">
        <v>33775</v>
      </c>
      <c r="G2126" t="s">
        <v>33776</v>
      </c>
      <c r="H2126" t="s">
        <v>33777</v>
      </c>
      <c r="I2126" t="s">
        <v>33778</v>
      </c>
      <c r="J2126" t="s">
        <v>33779</v>
      </c>
      <c r="K2126" t="s">
        <v>33780</v>
      </c>
      <c r="L2126" t="s">
        <v>33781</v>
      </c>
    </row>
    <row r="2127" spans="1:12" x14ac:dyDescent="0.25">
      <c r="A2127" t="s">
        <v>49</v>
      </c>
      <c r="B2127" t="s">
        <v>11</v>
      </c>
      <c r="C2127" t="s">
        <v>1756</v>
      </c>
      <c r="D2127" t="s">
        <v>1757</v>
      </c>
      <c r="E2127">
        <v>31</v>
      </c>
      <c r="F2127" t="s">
        <v>8669</v>
      </c>
      <c r="G2127" t="s">
        <v>8670</v>
      </c>
      <c r="H2127" t="s">
        <v>8671</v>
      </c>
      <c r="I2127" t="s">
        <v>8672</v>
      </c>
      <c r="J2127" t="s">
        <v>8673</v>
      </c>
      <c r="K2127" t="s">
        <v>5</v>
      </c>
      <c r="L2127" t="s">
        <v>5</v>
      </c>
    </row>
    <row r="2128" spans="1:12" x14ac:dyDescent="0.25">
      <c r="A2128" t="s">
        <v>49</v>
      </c>
      <c r="B2128" t="s">
        <v>11</v>
      </c>
      <c r="C2128" t="s">
        <v>1756</v>
      </c>
      <c r="D2128" t="s">
        <v>1979</v>
      </c>
      <c r="E2128">
        <v>31</v>
      </c>
      <c r="F2128" t="s">
        <v>8674</v>
      </c>
      <c r="G2128" t="s">
        <v>8675</v>
      </c>
      <c r="H2128" t="s">
        <v>8676</v>
      </c>
      <c r="I2128" t="s">
        <v>8677</v>
      </c>
      <c r="J2128" t="s">
        <v>8678</v>
      </c>
      <c r="K2128" t="s">
        <v>5</v>
      </c>
      <c r="L2128" t="s">
        <v>5</v>
      </c>
    </row>
    <row r="2129" spans="1:12" x14ac:dyDescent="0.25">
      <c r="A2129" t="s">
        <v>49</v>
      </c>
      <c r="B2129" t="s">
        <v>11</v>
      </c>
      <c r="C2129" t="s">
        <v>1756</v>
      </c>
      <c r="D2129" t="s">
        <v>1985</v>
      </c>
      <c r="E2129">
        <v>31</v>
      </c>
      <c r="F2129" t="s">
        <v>8669</v>
      </c>
      <c r="G2129" t="s">
        <v>8670</v>
      </c>
      <c r="H2129" t="s">
        <v>8671</v>
      </c>
      <c r="I2129" t="s">
        <v>8672</v>
      </c>
      <c r="J2129" t="s">
        <v>8673</v>
      </c>
      <c r="K2129" t="s">
        <v>5</v>
      </c>
      <c r="L2129" t="s">
        <v>8679</v>
      </c>
    </row>
    <row r="2130" spans="1:12" x14ac:dyDescent="0.25">
      <c r="A2130" t="s">
        <v>49</v>
      </c>
      <c r="B2130" t="s">
        <v>11</v>
      </c>
      <c r="C2130" t="s">
        <v>1756</v>
      </c>
      <c r="D2130" t="s">
        <v>19528</v>
      </c>
      <c r="E2130">
        <v>31</v>
      </c>
      <c r="F2130" t="s">
        <v>33782</v>
      </c>
      <c r="G2130" t="s">
        <v>33783</v>
      </c>
      <c r="H2130" t="s">
        <v>33784</v>
      </c>
      <c r="I2130" t="s">
        <v>33785</v>
      </c>
      <c r="J2130" t="s">
        <v>33786</v>
      </c>
      <c r="K2130" t="s">
        <v>33787</v>
      </c>
      <c r="L2130" t="s">
        <v>33788</v>
      </c>
    </row>
    <row r="2131" spans="1:12" x14ac:dyDescent="0.25">
      <c r="A2131" t="s">
        <v>49</v>
      </c>
      <c r="B2131" t="s">
        <v>13</v>
      </c>
      <c r="C2131" t="s">
        <v>1756</v>
      </c>
      <c r="D2131" t="s">
        <v>1757</v>
      </c>
      <c r="E2131">
        <v>32</v>
      </c>
      <c r="F2131" t="s">
        <v>8680</v>
      </c>
      <c r="G2131" t="s">
        <v>8681</v>
      </c>
      <c r="H2131" t="s">
        <v>8682</v>
      </c>
      <c r="I2131" t="s">
        <v>8683</v>
      </c>
      <c r="J2131" t="s">
        <v>8684</v>
      </c>
      <c r="K2131" t="s">
        <v>5</v>
      </c>
      <c r="L2131" t="s">
        <v>5</v>
      </c>
    </row>
    <row r="2132" spans="1:12" x14ac:dyDescent="0.25">
      <c r="A2132" t="s">
        <v>49</v>
      </c>
      <c r="B2132" t="s">
        <v>13</v>
      </c>
      <c r="C2132" t="s">
        <v>1756</v>
      </c>
      <c r="D2132" t="s">
        <v>1979</v>
      </c>
      <c r="E2132">
        <v>32</v>
      </c>
      <c r="F2132" t="s">
        <v>8685</v>
      </c>
      <c r="G2132" t="s">
        <v>8686</v>
      </c>
      <c r="H2132" t="s">
        <v>8687</v>
      </c>
      <c r="I2132" t="s">
        <v>8688</v>
      </c>
      <c r="J2132" t="s">
        <v>8689</v>
      </c>
      <c r="K2132" t="s">
        <v>5</v>
      </c>
      <c r="L2132" t="s">
        <v>5</v>
      </c>
    </row>
    <row r="2133" spans="1:12" x14ac:dyDescent="0.25">
      <c r="A2133" t="s">
        <v>49</v>
      </c>
      <c r="B2133" t="s">
        <v>13</v>
      </c>
      <c r="C2133" t="s">
        <v>1756</v>
      </c>
      <c r="D2133" t="s">
        <v>1985</v>
      </c>
      <c r="E2133">
        <v>32</v>
      </c>
      <c r="F2133" t="s">
        <v>8680</v>
      </c>
      <c r="G2133" t="s">
        <v>8681</v>
      </c>
      <c r="H2133" t="s">
        <v>8682</v>
      </c>
      <c r="I2133" t="s">
        <v>8683</v>
      </c>
      <c r="J2133" t="s">
        <v>8684</v>
      </c>
      <c r="K2133" t="s">
        <v>5</v>
      </c>
      <c r="L2133" t="s">
        <v>8690</v>
      </c>
    </row>
    <row r="2134" spans="1:12" x14ac:dyDescent="0.25">
      <c r="A2134" t="s">
        <v>49</v>
      </c>
      <c r="B2134" t="s">
        <v>13</v>
      </c>
      <c r="C2134" t="s">
        <v>1756</v>
      </c>
      <c r="D2134" t="s">
        <v>19528</v>
      </c>
      <c r="E2134">
        <v>32</v>
      </c>
      <c r="F2134" t="s">
        <v>33789</v>
      </c>
      <c r="G2134" t="s">
        <v>33790</v>
      </c>
      <c r="H2134" t="s">
        <v>33791</v>
      </c>
      <c r="I2134" t="s">
        <v>33792</v>
      </c>
      <c r="J2134" t="s">
        <v>33793</v>
      </c>
      <c r="K2134" t="s">
        <v>33794</v>
      </c>
      <c r="L2134" t="s">
        <v>33795</v>
      </c>
    </row>
    <row r="2135" spans="1:12" x14ac:dyDescent="0.25">
      <c r="A2135" t="s">
        <v>49</v>
      </c>
      <c r="B2135" t="s">
        <v>15</v>
      </c>
      <c r="C2135" t="s">
        <v>1756</v>
      </c>
      <c r="D2135" t="s">
        <v>1757</v>
      </c>
      <c r="E2135">
        <v>31</v>
      </c>
      <c r="F2135" t="s">
        <v>8691</v>
      </c>
      <c r="G2135" t="s">
        <v>8692</v>
      </c>
      <c r="H2135" t="s">
        <v>8693</v>
      </c>
      <c r="I2135" t="s">
        <v>8694</v>
      </c>
      <c r="J2135" t="s">
        <v>8695</v>
      </c>
      <c r="K2135" t="s">
        <v>5</v>
      </c>
      <c r="L2135" t="s">
        <v>5</v>
      </c>
    </row>
    <row r="2136" spans="1:12" x14ac:dyDescent="0.25">
      <c r="A2136" t="s">
        <v>49</v>
      </c>
      <c r="B2136" t="s">
        <v>15</v>
      </c>
      <c r="C2136" t="s">
        <v>1756</v>
      </c>
      <c r="D2136" t="s">
        <v>1979</v>
      </c>
      <c r="E2136">
        <v>31</v>
      </c>
      <c r="F2136" t="s">
        <v>8696</v>
      </c>
      <c r="G2136" t="s">
        <v>8697</v>
      </c>
      <c r="H2136" t="s">
        <v>8698</v>
      </c>
      <c r="I2136" t="s">
        <v>8699</v>
      </c>
      <c r="J2136" t="s">
        <v>8700</v>
      </c>
      <c r="K2136" t="s">
        <v>5</v>
      </c>
      <c r="L2136" t="s">
        <v>5</v>
      </c>
    </row>
    <row r="2137" spans="1:12" x14ac:dyDescent="0.25">
      <c r="A2137" t="s">
        <v>49</v>
      </c>
      <c r="B2137" t="s">
        <v>15</v>
      </c>
      <c r="C2137" t="s">
        <v>1756</v>
      </c>
      <c r="D2137" t="s">
        <v>1985</v>
      </c>
      <c r="E2137">
        <v>31</v>
      </c>
      <c r="F2137" t="s">
        <v>8691</v>
      </c>
      <c r="G2137" t="s">
        <v>8692</v>
      </c>
      <c r="H2137" t="s">
        <v>8693</v>
      </c>
      <c r="I2137" t="s">
        <v>8694</v>
      </c>
      <c r="J2137" t="s">
        <v>8695</v>
      </c>
      <c r="K2137" t="s">
        <v>5</v>
      </c>
      <c r="L2137" t="s">
        <v>54</v>
      </c>
    </row>
    <row r="2138" spans="1:12" x14ac:dyDescent="0.25">
      <c r="A2138" t="s">
        <v>49</v>
      </c>
      <c r="B2138" t="s">
        <v>15</v>
      </c>
      <c r="C2138" t="s">
        <v>1756</v>
      </c>
      <c r="D2138" t="s">
        <v>19528</v>
      </c>
      <c r="E2138">
        <v>31</v>
      </c>
      <c r="F2138" t="s">
        <v>33796</v>
      </c>
      <c r="G2138" t="s">
        <v>33797</v>
      </c>
      <c r="H2138" t="s">
        <v>33798</v>
      </c>
      <c r="I2138" t="s">
        <v>33799</v>
      </c>
      <c r="J2138" t="s">
        <v>33800</v>
      </c>
      <c r="K2138" t="s">
        <v>33801</v>
      </c>
      <c r="L2138" t="s">
        <v>33802</v>
      </c>
    </row>
    <row r="2139" spans="1:12" x14ac:dyDescent="0.25">
      <c r="A2139" t="s">
        <v>49</v>
      </c>
      <c r="B2139" t="s">
        <v>17</v>
      </c>
      <c r="C2139" t="s">
        <v>1756</v>
      </c>
      <c r="D2139" t="s">
        <v>1757</v>
      </c>
      <c r="E2139">
        <v>32</v>
      </c>
      <c r="F2139" t="s">
        <v>8701</v>
      </c>
      <c r="G2139" t="s">
        <v>8702</v>
      </c>
      <c r="H2139" t="s">
        <v>8703</v>
      </c>
      <c r="I2139" t="s">
        <v>8704</v>
      </c>
      <c r="J2139" t="s">
        <v>8705</v>
      </c>
      <c r="K2139" t="s">
        <v>5</v>
      </c>
      <c r="L2139" t="s">
        <v>5</v>
      </c>
    </row>
    <row r="2140" spans="1:12" x14ac:dyDescent="0.25">
      <c r="A2140" t="s">
        <v>49</v>
      </c>
      <c r="B2140" t="s">
        <v>17</v>
      </c>
      <c r="C2140" t="s">
        <v>1756</v>
      </c>
      <c r="D2140" t="s">
        <v>1979</v>
      </c>
      <c r="E2140">
        <v>32</v>
      </c>
      <c r="F2140" t="s">
        <v>8706</v>
      </c>
      <c r="G2140" t="s">
        <v>8707</v>
      </c>
      <c r="H2140" t="s">
        <v>8708</v>
      </c>
      <c r="I2140" t="s">
        <v>8709</v>
      </c>
      <c r="J2140" t="s">
        <v>8710</v>
      </c>
      <c r="K2140" t="s">
        <v>5</v>
      </c>
      <c r="L2140" t="s">
        <v>5</v>
      </c>
    </row>
    <row r="2141" spans="1:12" x14ac:dyDescent="0.25">
      <c r="A2141" t="s">
        <v>49</v>
      </c>
      <c r="B2141" t="s">
        <v>17</v>
      </c>
      <c r="C2141" t="s">
        <v>1756</v>
      </c>
      <c r="D2141" t="s">
        <v>1985</v>
      </c>
      <c r="E2141">
        <v>32</v>
      </c>
      <c r="F2141" t="s">
        <v>8701</v>
      </c>
      <c r="G2141" t="s">
        <v>8702</v>
      </c>
      <c r="H2141" t="s">
        <v>8703</v>
      </c>
      <c r="I2141" t="s">
        <v>8704</v>
      </c>
      <c r="J2141" t="s">
        <v>8705</v>
      </c>
      <c r="K2141" t="s">
        <v>5</v>
      </c>
      <c r="L2141" t="s">
        <v>7178</v>
      </c>
    </row>
    <row r="2142" spans="1:12" x14ac:dyDescent="0.25">
      <c r="A2142" t="s">
        <v>49</v>
      </c>
      <c r="B2142" t="s">
        <v>17</v>
      </c>
      <c r="C2142" t="s">
        <v>1756</v>
      </c>
      <c r="D2142" t="s">
        <v>19528</v>
      </c>
      <c r="E2142">
        <v>32</v>
      </c>
      <c r="F2142" t="s">
        <v>33803</v>
      </c>
      <c r="G2142" t="s">
        <v>33804</v>
      </c>
      <c r="H2142" t="s">
        <v>33805</v>
      </c>
      <c r="I2142" t="s">
        <v>33806</v>
      </c>
      <c r="J2142" t="s">
        <v>33807</v>
      </c>
      <c r="K2142" t="s">
        <v>33808</v>
      </c>
      <c r="L2142" t="s">
        <v>33809</v>
      </c>
    </row>
    <row r="2143" spans="1:12" x14ac:dyDescent="0.25">
      <c r="A2143" t="s">
        <v>49</v>
      </c>
      <c r="B2143" t="s">
        <v>19</v>
      </c>
      <c r="C2143" t="s">
        <v>1756</v>
      </c>
      <c r="D2143" t="s">
        <v>1757</v>
      </c>
      <c r="E2143">
        <v>32</v>
      </c>
      <c r="F2143" t="s">
        <v>8711</v>
      </c>
      <c r="G2143" t="s">
        <v>8712</v>
      </c>
      <c r="H2143" t="s">
        <v>8713</v>
      </c>
      <c r="I2143" t="s">
        <v>8714</v>
      </c>
      <c r="J2143" t="s">
        <v>8715</v>
      </c>
      <c r="K2143" t="s">
        <v>5</v>
      </c>
      <c r="L2143" t="s">
        <v>5</v>
      </c>
    </row>
    <row r="2144" spans="1:12" x14ac:dyDescent="0.25">
      <c r="A2144" t="s">
        <v>49</v>
      </c>
      <c r="B2144" t="s">
        <v>19</v>
      </c>
      <c r="C2144" t="s">
        <v>1756</v>
      </c>
      <c r="D2144" t="s">
        <v>1979</v>
      </c>
      <c r="E2144">
        <v>32</v>
      </c>
      <c r="F2144" t="s">
        <v>8716</v>
      </c>
      <c r="G2144" t="s">
        <v>8717</v>
      </c>
      <c r="H2144" t="s">
        <v>8718</v>
      </c>
      <c r="I2144" t="s">
        <v>8719</v>
      </c>
      <c r="J2144" t="s">
        <v>8720</v>
      </c>
      <c r="K2144" t="s">
        <v>5</v>
      </c>
      <c r="L2144" t="s">
        <v>5</v>
      </c>
    </row>
    <row r="2145" spans="1:12" x14ac:dyDescent="0.25">
      <c r="A2145" t="s">
        <v>49</v>
      </c>
      <c r="B2145" t="s">
        <v>19</v>
      </c>
      <c r="C2145" t="s">
        <v>1756</v>
      </c>
      <c r="D2145" t="s">
        <v>1985</v>
      </c>
      <c r="E2145">
        <v>32</v>
      </c>
      <c r="F2145" t="s">
        <v>8711</v>
      </c>
      <c r="G2145" t="s">
        <v>8712</v>
      </c>
      <c r="H2145" t="s">
        <v>8713</v>
      </c>
      <c r="I2145" t="s">
        <v>8714</v>
      </c>
      <c r="J2145" t="s">
        <v>8715</v>
      </c>
      <c r="K2145" t="s">
        <v>5</v>
      </c>
      <c r="L2145" t="s">
        <v>8241</v>
      </c>
    </row>
    <row r="2146" spans="1:12" x14ac:dyDescent="0.25">
      <c r="A2146" t="s">
        <v>49</v>
      </c>
      <c r="B2146" t="s">
        <v>19</v>
      </c>
      <c r="C2146" t="s">
        <v>1756</v>
      </c>
      <c r="D2146" t="s">
        <v>19528</v>
      </c>
      <c r="E2146">
        <v>32</v>
      </c>
      <c r="F2146" t="s">
        <v>33810</v>
      </c>
      <c r="G2146" t="s">
        <v>33811</v>
      </c>
      <c r="H2146" t="s">
        <v>33812</v>
      </c>
      <c r="I2146" t="s">
        <v>33813</v>
      </c>
      <c r="J2146" t="s">
        <v>33814</v>
      </c>
      <c r="K2146" t="s">
        <v>33815</v>
      </c>
      <c r="L2146" t="s">
        <v>33816</v>
      </c>
    </row>
    <row r="2147" spans="1:12" x14ac:dyDescent="0.25">
      <c r="A2147" t="s">
        <v>49</v>
      </c>
      <c r="B2147" t="s">
        <v>31</v>
      </c>
      <c r="C2147" t="s">
        <v>1756</v>
      </c>
      <c r="D2147" t="s">
        <v>1757</v>
      </c>
      <c r="E2147">
        <v>32</v>
      </c>
      <c r="F2147" t="s">
        <v>8721</v>
      </c>
      <c r="G2147" t="s">
        <v>8722</v>
      </c>
      <c r="H2147" t="s">
        <v>8723</v>
      </c>
      <c r="I2147" t="s">
        <v>8724</v>
      </c>
      <c r="J2147" t="s">
        <v>8725</v>
      </c>
      <c r="K2147" t="s">
        <v>5</v>
      </c>
      <c r="L2147" t="s">
        <v>5</v>
      </c>
    </row>
    <row r="2148" spans="1:12" x14ac:dyDescent="0.25">
      <c r="A2148" t="s">
        <v>49</v>
      </c>
      <c r="B2148" t="s">
        <v>31</v>
      </c>
      <c r="C2148" t="s">
        <v>1756</v>
      </c>
      <c r="D2148" t="s">
        <v>1979</v>
      </c>
      <c r="E2148">
        <v>32</v>
      </c>
      <c r="F2148" t="s">
        <v>8726</v>
      </c>
      <c r="G2148" t="s">
        <v>8727</v>
      </c>
      <c r="H2148" t="s">
        <v>8728</v>
      </c>
      <c r="I2148" t="s">
        <v>8729</v>
      </c>
      <c r="J2148" t="s">
        <v>8730</v>
      </c>
      <c r="K2148" t="s">
        <v>5</v>
      </c>
      <c r="L2148" t="s">
        <v>5</v>
      </c>
    </row>
    <row r="2149" spans="1:12" x14ac:dyDescent="0.25">
      <c r="A2149" t="s">
        <v>49</v>
      </c>
      <c r="B2149" t="s">
        <v>31</v>
      </c>
      <c r="C2149" t="s">
        <v>1756</v>
      </c>
      <c r="D2149" t="s">
        <v>1985</v>
      </c>
      <c r="E2149">
        <v>32</v>
      </c>
      <c r="F2149" t="s">
        <v>8721</v>
      </c>
      <c r="G2149" t="s">
        <v>8722</v>
      </c>
      <c r="H2149" t="s">
        <v>8723</v>
      </c>
      <c r="I2149" t="s">
        <v>8724</v>
      </c>
      <c r="J2149" t="s">
        <v>8725</v>
      </c>
      <c r="K2149" t="s">
        <v>5</v>
      </c>
      <c r="L2149" t="s">
        <v>8731</v>
      </c>
    </row>
    <row r="2150" spans="1:12" x14ac:dyDescent="0.25">
      <c r="A2150" t="s">
        <v>49</v>
      </c>
      <c r="B2150" t="s">
        <v>31</v>
      </c>
      <c r="C2150" t="s">
        <v>1756</v>
      </c>
      <c r="D2150" t="s">
        <v>19528</v>
      </c>
      <c r="E2150">
        <v>32</v>
      </c>
      <c r="F2150" t="s">
        <v>33817</v>
      </c>
      <c r="G2150" t="s">
        <v>33818</v>
      </c>
      <c r="H2150" t="s">
        <v>33819</v>
      </c>
      <c r="I2150" t="s">
        <v>33820</v>
      </c>
      <c r="J2150" t="s">
        <v>33821</v>
      </c>
      <c r="K2150" t="s">
        <v>33822</v>
      </c>
      <c r="L2150" t="s">
        <v>33823</v>
      </c>
    </row>
    <row r="2151" spans="1:12" x14ac:dyDescent="0.25">
      <c r="A2151" t="s">
        <v>49</v>
      </c>
      <c r="B2151" t="s">
        <v>95</v>
      </c>
      <c r="C2151" t="s">
        <v>1756</v>
      </c>
      <c r="D2151" t="s">
        <v>1757</v>
      </c>
      <c r="E2151">
        <v>32</v>
      </c>
      <c r="F2151" t="s">
        <v>8732</v>
      </c>
      <c r="G2151" t="s">
        <v>8733</v>
      </c>
      <c r="H2151" t="s">
        <v>8734</v>
      </c>
      <c r="I2151" t="s">
        <v>8735</v>
      </c>
      <c r="J2151" t="s">
        <v>8736</v>
      </c>
      <c r="K2151" t="s">
        <v>5</v>
      </c>
      <c r="L2151" t="s">
        <v>5</v>
      </c>
    </row>
    <row r="2152" spans="1:12" x14ac:dyDescent="0.25">
      <c r="A2152" t="s">
        <v>49</v>
      </c>
      <c r="B2152" t="s">
        <v>95</v>
      </c>
      <c r="C2152" t="s">
        <v>1756</v>
      </c>
      <c r="D2152" t="s">
        <v>1979</v>
      </c>
      <c r="E2152">
        <v>32</v>
      </c>
      <c r="F2152" t="s">
        <v>8737</v>
      </c>
      <c r="G2152" t="s">
        <v>8738</v>
      </c>
      <c r="H2152" t="s">
        <v>8739</v>
      </c>
      <c r="I2152" t="s">
        <v>8740</v>
      </c>
      <c r="J2152" t="s">
        <v>8741</v>
      </c>
      <c r="K2152" t="s">
        <v>5</v>
      </c>
      <c r="L2152" t="s">
        <v>5</v>
      </c>
    </row>
    <row r="2153" spans="1:12" x14ac:dyDescent="0.25">
      <c r="A2153" t="s">
        <v>49</v>
      </c>
      <c r="B2153" t="s">
        <v>95</v>
      </c>
      <c r="C2153" t="s">
        <v>1756</v>
      </c>
      <c r="D2153" t="s">
        <v>1985</v>
      </c>
      <c r="E2153">
        <v>32</v>
      </c>
      <c r="F2153" t="s">
        <v>8732</v>
      </c>
      <c r="G2153" t="s">
        <v>8733</v>
      </c>
      <c r="H2153" t="s">
        <v>8734</v>
      </c>
      <c r="I2153" t="s">
        <v>8735</v>
      </c>
      <c r="J2153" t="s">
        <v>8736</v>
      </c>
      <c r="K2153" t="s">
        <v>5</v>
      </c>
      <c r="L2153" t="s">
        <v>8742</v>
      </c>
    </row>
    <row r="2154" spans="1:12" x14ac:dyDescent="0.25">
      <c r="A2154" t="s">
        <v>49</v>
      </c>
      <c r="B2154" t="s">
        <v>95</v>
      </c>
      <c r="C2154" t="s">
        <v>1756</v>
      </c>
      <c r="D2154" t="s">
        <v>19528</v>
      </c>
      <c r="E2154">
        <v>32</v>
      </c>
      <c r="F2154" t="s">
        <v>33824</v>
      </c>
      <c r="G2154" t="s">
        <v>33825</v>
      </c>
      <c r="H2154" t="s">
        <v>33826</v>
      </c>
      <c r="I2154" t="s">
        <v>33827</v>
      </c>
      <c r="J2154" t="s">
        <v>33828</v>
      </c>
      <c r="K2154" t="s">
        <v>33829</v>
      </c>
      <c r="L2154" t="s">
        <v>33830</v>
      </c>
    </row>
    <row r="2155" spans="1:12" x14ac:dyDescent="0.25">
      <c r="A2155" t="s">
        <v>49</v>
      </c>
      <c r="B2155" t="s">
        <v>33</v>
      </c>
      <c r="C2155" t="s">
        <v>1756</v>
      </c>
      <c r="D2155" t="s">
        <v>1757</v>
      </c>
      <c r="E2155">
        <v>30</v>
      </c>
      <c r="F2155" t="s">
        <v>8743</v>
      </c>
      <c r="G2155" t="s">
        <v>8744</v>
      </c>
      <c r="H2155" t="s">
        <v>8745</v>
      </c>
      <c r="I2155" t="s">
        <v>8746</v>
      </c>
      <c r="J2155" t="s">
        <v>8747</v>
      </c>
      <c r="K2155" t="s">
        <v>5</v>
      </c>
      <c r="L2155" t="s">
        <v>5</v>
      </c>
    </row>
    <row r="2156" spans="1:12" x14ac:dyDescent="0.25">
      <c r="A2156" t="s">
        <v>49</v>
      </c>
      <c r="B2156" t="s">
        <v>33</v>
      </c>
      <c r="C2156" t="s">
        <v>1756</v>
      </c>
      <c r="D2156" t="s">
        <v>1979</v>
      </c>
      <c r="E2156">
        <v>30</v>
      </c>
      <c r="F2156" t="s">
        <v>8748</v>
      </c>
      <c r="G2156" t="s">
        <v>8749</v>
      </c>
      <c r="H2156" t="s">
        <v>8750</v>
      </c>
      <c r="I2156" t="s">
        <v>8751</v>
      </c>
      <c r="J2156" t="s">
        <v>8752</v>
      </c>
      <c r="K2156" t="s">
        <v>5</v>
      </c>
      <c r="L2156" t="s">
        <v>5</v>
      </c>
    </row>
    <row r="2157" spans="1:12" x14ac:dyDescent="0.25">
      <c r="A2157" t="s">
        <v>49</v>
      </c>
      <c r="B2157" t="s">
        <v>33</v>
      </c>
      <c r="C2157" t="s">
        <v>1756</v>
      </c>
      <c r="D2157" t="s">
        <v>1985</v>
      </c>
      <c r="E2157">
        <v>30</v>
      </c>
      <c r="F2157" t="s">
        <v>8743</v>
      </c>
      <c r="G2157" t="s">
        <v>8744</v>
      </c>
      <c r="H2157" t="s">
        <v>8745</v>
      </c>
      <c r="I2157" t="s">
        <v>8746</v>
      </c>
      <c r="J2157" t="s">
        <v>8747</v>
      </c>
      <c r="K2157" t="s">
        <v>5</v>
      </c>
      <c r="L2157" t="s">
        <v>200</v>
      </c>
    </row>
    <row r="2158" spans="1:12" x14ac:dyDescent="0.25">
      <c r="A2158" t="s">
        <v>49</v>
      </c>
      <c r="B2158" t="s">
        <v>33</v>
      </c>
      <c r="C2158" t="s">
        <v>1756</v>
      </c>
      <c r="D2158" t="s">
        <v>19528</v>
      </c>
      <c r="E2158">
        <v>30</v>
      </c>
      <c r="F2158" t="s">
        <v>33831</v>
      </c>
      <c r="G2158" t="s">
        <v>33832</v>
      </c>
      <c r="H2158" t="s">
        <v>33833</v>
      </c>
      <c r="I2158" t="s">
        <v>33834</v>
      </c>
      <c r="J2158" t="s">
        <v>33835</v>
      </c>
      <c r="K2158" t="s">
        <v>33836</v>
      </c>
      <c r="L2158" t="s">
        <v>33837</v>
      </c>
    </row>
    <row r="2159" spans="1:12" x14ac:dyDescent="0.25">
      <c r="A2159" t="s">
        <v>49</v>
      </c>
      <c r="B2159" t="s">
        <v>35</v>
      </c>
      <c r="C2159" t="s">
        <v>1756</v>
      </c>
      <c r="D2159" t="s">
        <v>1757</v>
      </c>
      <c r="E2159">
        <v>29</v>
      </c>
      <c r="F2159" t="s">
        <v>8753</v>
      </c>
      <c r="G2159" t="s">
        <v>8754</v>
      </c>
      <c r="H2159" t="s">
        <v>8755</v>
      </c>
      <c r="I2159" t="s">
        <v>8756</v>
      </c>
      <c r="J2159" t="s">
        <v>8757</v>
      </c>
      <c r="K2159" t="s">
        <v>5</v>
      </c>
      <c r="L2159" t="s">
        <v>5</v>
      </c>
    </row>
    <row r="2160" spans="1:12" x14ac:dyDescent="0.25">
      <c r="A2160" t="s">
        <v>49</v>
      </c>
      <c r="B2160" t="s">
        <v>35</v>
      </c>
      <c r="C2160" t="s">
        <v>1756</v>
      </c>
      <c r="D2160" t="s">
        <v>1979</v>
      </c>
      <c r="E2160">
        <v>29</v>
      </c>
      <c r="F2160" t="s">
        <v>8758</v>
      </c>
      <c r="G2160" t="s">
        <v>8759</v>
      </c>
      <c r="H2160" t="s">
        <v>8760</v>
      </c>
      <c r="I2160" t="s">
        <v>8761</v>
      </c>
      <c r="J2160" t="s">
        <v>8762</v>
      </c>
      <c r="K2160" t="s">
        <v>5</v>
      </c>
      <c r="L2160" t="s">
        <v>5</v>
      </c>
    </row>
    <row r="2161" spans="1:12" x14ac:dyDescent="0.25">
      <c r="A2161" t="s">
        <v>49</v>
      </c>
      <c r="B2161" t="s">
        <v>35</v>
      </c>
      <c r="C2161" t="s">
        <v>1756</v>
      </c>
      <c r="D2161" t="s">
        <v>1985</v>
      </c>
      <c r="E2161">
        <v>29</v>
      </c>
      <c r="F2161" t="s">
        <v>8753</v>
      </c>
      <c r="G2161" t="s">
        <v>8754</v>
      </c>
      <c r="H2161" t="s">
        <v>8755</v>
      </c>
      <c r="I2161" t="s">
        <v>8756</v>
      </c>
      <c r="J2161" t="s">
        <v>8757</v>
      </c>
      <c r="K2161" t="s">
        <v>5</v>
      </c>
      <c r="L2161" t="s">
        <v>8763</v>
      </c>
    </row>
    <row r="2162" spans="1:12" x14ac:dyDescent="0.25">
      <c r="A2162" t="s">
        <v>49</v>
      </c>
      <c r="B2162" t="s">
        <v>35</v>
      </c>
      <c r="C2162" t="s">
        <v>1756</v>
      </c>
      <c r="D2162" t="s">
        <v>19528</v>
      </c>
      <c r="E2162">
        <v>29</v>
      </c>
      <c r="F2162" t="s">
        <v>33838</v>
      </c>
      <c r="G2162" t="s">
        <v>33839</v>
      </c>
      <c r="H2162" t="s">
        <v>33840</v>
      </c>
      <c r="I2162" t="s">
        <v>33841</v>
      </c>
      <c r="J2162" t="s">
        <v>33842</v>
      </c>
      <c r="K2162" t="s">
        <v>33843</v>
      </c>
      <c r="L2162" t="s">
        <v>33844</v>
      </c>
    </row>
    <row r="2163" spans="1:12" x14ac:dyDescent="0.25">
      <c r="A2163" t="s">
        <v>49</v>
      </c>
      <c r="B2163" t="s">
        <v>74</v>
      </c>
      <c r="C2163" t="s">
        <v>1756</v>
      </c>
      <c r="D2163" t="s">
        <v>1757</v>
      </c>
      <c r="E2163">
        <v>32</v>
      </c>
      <c r="F2163" t="s">
        <v>8764</v>
      </c>
      <c r="G2163" t="s">
        <v>8765</v>
      </c>
      <c r="H2163" t="s">
        <v>8766</v>
      </c>
      <c r="I2163" t="s">
        <v>8767</v>
      </c>
      <c r="J2163" t="s">
        <v>8768</v>
      </c>
      <c r="K2163" t="s">
        <v>5</v>
      </c>
      <c r="L2163" t="s">
        <v>5</v>
      </c>
    </row>
    <row r="2164" spans="1:12" x14ac:dyDescent="0.25">
      <c r="A2164" t="s">
        <v>49</v>
      </c>
      <c r="B2164" t="s">
        <v>74</v>
      </c>
      <c r="C2164" t="s">
        <v>1756</v>
      </c>
      <c r="D2164" t="s">
        <v>1979</v>
      </c>
      <c r="E2164">
        <v>32</v>
      </c>
      <c r="F2164" t="s">
        <v>8769</v>
      </c>
      <c r="G2164" t="s">
        <v>8770</v>
      </c>
      <c r="H2164" t="s">
        <v>8771</v>
      </c>
      <c r="I2164" t="s">
        <v>8772</v>
      </c>
      <c r="J2164" t="s">
        <v>8773</v>
      </c>
      <c r="K2164" t="s">
        <v>5</v>
      </c>
      <c r="L2164" t="s">
        <v>5</v>
      </c>
    </row>
    <row r="2165" spans="1:12" x14ac:dyDescent="0.25">
      <c r="A2165" t="s">
        <v>49</v>
      </c>
      <c r="B2165" t="s">
        <v>74</v>
      </c>
      <c r="C2165" t="s">
        <v>1756</v>
      </c>
      <c r="D2165" t="s">
        <v>1985</v>
      </c>
      <c r="E2165">
        <v>32</v>
      </c>
      <c r="F2165" t="s">
        <v>8764</v>
      </c>
      <c r="G2165" t="s">
        <v>8765</v>
      </c>
      <c r="H2165" t="s">
        <v>8766</v>
      </c>
      <c r="I2165" t="s">
        <v>8767</v>
      </c>
      <c r="J2165" t="s">
        <v>8768</v>
      </c>
      <c r="K2165" t="s">
        <v>5</v>
      </c>
      <c r="L2165" t="s">
        <v>2018</v>
      </c>
    </row>
    <row r="2166" spans="1:12" x14ac:dyDescent="0.25">
      <c r="A2166" t="s">
        <v>49</v>
      </c>
      <c r="B2166" t="s">
        <v>74</v>
      </c>
      <c r="C2166" t="s">
        <v>1756</v>
      </c>
      <c r="D2166" t="s">
        <v>19528</v>
      </c>
      <c r="E2166">
        <v>32</v>
      </c>
      <c r="F2166" t="s">
        <v>33845</v>
      </c>
      <c r="G2166" t="s">
        <v>33846</v>
      </c>
      <c r="H2166" t="s">
        <v>33847</v>
      </c>
      <c r="I2166" t="s">
        <v>33848</v>
      </c>
      <c r="J2166" t="s">
        <v>33849</v>
      </c>
      <c r="K2166" t="s">
        <v>33850</v>
      </c>
      <c r="L2166" t="s">
        <v>33851</v>
      </c>
    </row>
    <row r="2167" spans="1:12" x14ac:dyDescent="0.25">
      <c r="A2167" t="s">
        <v>49</v>
      </c>
      <c r="B2167" t="s">
        <v>37</v>
      </c>
      <c r="C2167" t="s">
        <v>1756</v>
      </c>
      <c r="D2167" t="s">
        <v>1757</v>
      </c>
      <c r="E2167">
        <v>29</v>
      </c>
      <c r="F2167" t="s">
        <v>8774</v>
      </c>
      <c r="G2167" t="s">
        <v>8775</v>
      </c>
      <c r="H2167" t="s">
        <v>8776</v>
      </c>
      <c r="I2167" t="s">
        <v>8777</v>
      </c>
      <c r="J2167" t="s">
        <v>8778</v>
      </c>
      <c r="K2167" t="s">
        <v>5</v>
      </c>
      <c r="L2167" t="s">
        <v>5</v>
      </c>
    </row>
    <row r="2168" spans="1:12" x14ac:dyDescent="0.25">
      <c r="A2168" t="s">
        <v>49</v>
      </c>
      <c r="B2168" t="s">
        <v>37</v>
      </c>
      <c r="C2168" t="s">
        <v>1756</v>
      </c>
      <c r="D2168" t="s">
        <v>1979</v>
      </c>
      <c r="E2168">
        <v>29</v>
      </c>
      <c r="F2168" t="s">
        <v>8779</v>
      </c>
      <c r="G2168" t="s">
        <v>8780</v>
      </c>
      <c r="H2168" t="s">
        <v>8781</v>
      </c>
      <c r="I2168" t="s">
        <v>8782</v>
      </c>
      <c r="J2168" t="s">
        <v>8783</v>
      </c>
      <c r="K2168" t="s">
        <v>5</v>
      </c>
      <c r="L2168" t="s">
        <v>5</v>
      </c>
    </row>
    <row r="2169" spans="1:12" x14ac:dyDescent="0.25">
      <c r="A2169" t="s">
        <v>49</v>
      </c>
      <c r="B2169" t="s">
        <v>37</v>
      </c>
      <c r="C2169" t="s">
        <v>1756</v>
      </c>
      <c r="D2169" t="s">
        <v>1985</v>
      </c>
      <c r="E2169">
        <v>29</v>
      </c>
      <c r="F2169" t="s">
        <v>8774</v>
      </c>
      <c r="G2169" t="s">
        <v>8775</v>
      </c>
      <c r="H2169" t="s">
        <v>8776</v>
      </c>
      <c r="I2169" t="s">
        <v>8777</v>
      </c>
      <c r="J2169" t="s">
        <v>8778</v>
      </c>
      <c r="K2169" t="s">
        <v>5</v>
      </c>
      <c r="L2169" t="s">
        <v>8784</v>
      </c>
    </row>
    <row r="2170" spans="1:12" x14ac:dyDescent="0.25">
      <c r="A2170" t="s">
        <v>49</v>
      </c>
      <c r="B2170" t="s">
        <v>37</v>
      </c>
      <c r="C2170" t="s">
        <v>1756</v>
      </c>
      <c r="D2170" t="s">
        <v>19528</v>
      </c>
      <c r="E2170">
        <v>29</v>
      </c>
      <c r="F2170" t="s">
        <v>33852</v>
      </c>
      <c r="G2170" t="s">
        <v>33853</v>
      </c>
      <c r="H2170" t="s">
        <v>33854</v>
      </c>
      <c r="I2170" t="s">
        <v>33855</v>
      </c>
      <c r="J2170" t="s">
        <v>33856</v>
      </c>
      <c r="K2170" t="s">
        <v>33857</v>
      </c>
      <c r="L2170" t="s">
        <v>33858</v>
      </c>
    </row>
    <row r="2171" spans="1:12" x14ac:dyDescent="0.25">
      <c r="A2171" t="s">
        <v>49</v>
      </c>
      <c r="B2171" t="s">
        <v>86</v>
      </c>
      <c r="C2171" t="s">
        <v>1756</v>
      </c>
      <c r="D2171" t="s">
        <v>1757</v>
      </c>
      <c r="E2171">
        <v>33</v>
      </c>
      <c r="F2171" t="s">
        <v>8785</v>
      </c>
      <c r="G2171" t="s">
        <v>8786</v>
      </c>
      <c r="H2171" t="s">
        <v>8787</v>
      </c>
      <c r="I2171" t="s">
        <v>8788</v>
      </c>
      <c r="J2171" t="s">
        <v>8789</v>
      </c>
      <c r="K2171" t="s">
        <v>5</v>
      </c>
      <c r="L2171" t="s">
        <v>5</v>
      </c>
    </row>
    <row r="2172" spans="1:12" x14ac:dyDescent="0.25">
      <c r="A2172" t="s">
        <v>49</v>
      </c>
      <c r="B2172" t="s">
        <v>86</v>
      </c>
      <c r="C2172" t="s">
        <v>1756</v>
      </c>
      <c r="D2172" t="s">
        <v>1979</v>
      </c>
      <c r="E2172">
        <v>33</v>
      </c>
      <c r="F2172" t="s">
        <v>8790</v>
      </c>
      <c r="G2172" t="s">
        <v>8791</v>
      </c>
      <c r="H2172" t="s">
        <v>8792</v>
      </c>
      <c r="I2172" t="s">
        <v>8793</v>
      </c>
      <c r="J2172" t="s">
        <v>8794</v>
      </c>
      <c r="K2172" t="s">
        <v>5</v>
      </c>
      <c r="L2172" t="s">
        <v>5</v>
      </c>
    </row>
    <row r="2173" spans="1:12" x14ac:dyDescent="0.25">
      <c r="A2173" t="s">
        <v>49</v>
      </c>
      <c r="B2173" t="s">
        <v>86</v>
      </c>
      <c r="C2173" t="s">
        <v>1756</v>
      </c>
      <c r="D2173" t="s">
        <v>1985</v>
      </c>
      <c r="E2173">
        <v>33</v>
      </c>
      <c r="F2173" t="s">
        <v>8785</v>
      </c>
      <c r="G2173" t="s">
        <v>8786</v>
      </c>
      <c r="H2173" t="s">
        <v>8787</v>
      </c>
      <c r="I2173" t="s">
        <v>8788</v>
      </c>
      <c r="J2173" t="s">
        <v>8789</v>
      </c>
      <c r="K2173" t="s">
        <v>5</v>
      </c>
      <c r="L2173" t="s">
        <v>176</v>
      </c>
    </row>
    <row r="2174" spans="1:12" x14ac:dyDescent="0.25">
      <c r="A2174" t="s">
        <v>49</v>
      </c>
      <c r="B2174" t="s">
        <v>86</v>
      </c>
      <c r="C2174" t="s">
        <v>1756</v>
      </c>
      <c r="D2174" t="s">
        <v>19528</v>
      </c>
      <c r="E2174">
        <v>33</v>
      </c>
      <c r="F2174" t="s">
        <v>33859</v>
      </c>
      <c r="G2174" t="s">
        <v>33860</v>
      </c>
      <c r="H2174" t="s">
        <v>33861</v>
      </c>
      <c r="I2174" t="s">
        <v>33862</v>
      </c>
      <c r="J2174" t="s">
        <v>33863</v>
      </c>
      <c r="K2174" t="s">
        <v>33864</v>
      </c>
      <c r="L2174" t="s">
        <v>33865</v>
      </c>
    </row>
    <row r="2175" spans="1:12" x14ac:dyDescent="0.25">
      <c r="A2175" t="s">
        <v>49</v>
      </c>
      <c r="B2175" t="s">
        <v>65</v>
      </c>
      <c r="C2175" t="s">
        <v>1756</v>
      </c>
      <c r="D2175" t="s">
        <v>1757</v>
      </c>
      <c r="E2175">
        <v>30</v>
      </c>
      <c r="F2175" t="s">
        <v>8795</v>
      </c>
      <c r="G2175" t="s">
        <v>8796</v>
      </c>
      <c r="H2175" t="s">
        <v>8797</v>
      </c>
      <c r="I2175" t="s">
        <v>8798</v>
      </c>
      <c r="J2175" t="s">
        <v>8799</v>
      </c>
      <c r="K2175" t="s">
        <v>5</v>
      </c>
      <c r="L2175" t="s">
        <v>5</v>
      </c>
    </row>
    <row r="2176" spans="1:12" x14ac:dyDescent="0.25">
      <c r="A2176" t="s">
        <v>49</v>
      </c>
      <c r="B2176" t="s">
        <v>65</v>
      </c>
      <c r="C2176" t="s">
        <v>1756</v>
      </c>
      <c r="D2176" t="s">
        <v>1979</v>
      </c>
      <c r="E2176">
        <v>30</v>
      </c>
      <c r="F2176" t="s">
        <v>8800</v>
      </c>
      <c r="G2176" t="s">
        <v>8801</v>
      </c>
      <c r="H2176" t="s">
        <v>8802</v>
      </c>
      <c r="I2176" t="s">
        <v>8803</v>
      </c>
      <c r="J2176" t="s">
        <v>8804</v>
      </c>
      <c r="K2176" t="s">
        <v>5</v>
      </c>
      <c r="L2176" t="s">
        <v>5</v>
      </c>
    </row>
    <row r="2177" spans="1:12" x14ac:dyDescent="0.25">
      <c r="A2177" t="s">
        <v>49</v>
      </c>
      <c r="B2177" t="s">
        <v>65</v>
      </c>
      <c r="C2177" t="s">
        <v>1756</v>
      </c>
      <c r="D2177" t="s">
        <v>1985</v>
      </c>
      <c r="E2177">
        <v>30</v>
      </c>
      <c r="F2177" t="s">
        <v>8795</v>
      </c>
      <c r="G2177" t="s">
        <v>8796</v>
      </c>
      <c r="H2177" t="s">
        <v>8797</v>
      </c>
      <c r="I2177" t="s">
        <v>8798</v>
      </c>
      <c r="J2177" t="s">
        <v>8799</v>
      </c>
      <c r="K2177" t="s">
        <v>5</v>
      </c>
      <c r="L2177" t="s">
        <v>7514</v>
      </c>
    </row>
    <row r="2178" spans="1:12" x14ac:dyDescent="0.25">
      <c r="A2178" t="s">
        <v>49</v>
      </c>
      <c r="B2178" t="s">
        <v>65</v>
      </c>
      <c r="C2178" t="s">
        <v>1756</v>
      </c>
      <c r="D2178" t="s">
        <v>19528</v>
      </c>
      <c r="E2178">
        <v>30</v>
      </c>
      <c r="F2178" t="s">
        <v>33866</v>
      </c>
      <c r="G2178" t="s">
        <v>33867</v>
      </c>
      <c r="H2178" t="s">
        <v>33868</v>
      </c>
      <c r="I2178" t="s">
        <v>33869</v>
      </c>
      <c r="J2178" t="s">
        <v>33870</v>
      </c>
      <c r="K2178" t="s">
        <v>33871</v>
      </c>
      <c r="L2178" t="s">
        <v>33872</v>
      </c>
    </row>
    <row r="2179" spans="1:12" x14ac:dyDescent="0.25">
      <c r="A2179" t="s">
        <v>49</v>
      </c>
      <c r="B2179" t="s">
        <v>67</v>
      </c>
      <c r="C2179" t="s">
        <v>1756</v>
      </c>
      <c r="D2179" t="s">
        <v>1757</v>
      </c>
      <c r="E2179">
        <v>31</v>
      </c>
      <c r="F2179" t="s">
        <v>8805</v>
      </c>
      <c r="G2179" t="s">
        <v>8806</v>
      </c>
      <c r="H2179" t="s">
        <v>8807</v>
      </c>
      <c r="I2179" t="s">
        <v>8808</v>
      </c>
      <c r="J2179" t="s">
        <v>8809</v>
      </c>
      <c r="K2179" t="s">
        <v>5</v>
      </c>
      <c r="L2179" t="s">
        <v>5</v>
      </c>
    </row>
    <row r="2180" spans="1:12" x14ac:dyDescent="0.25">
      <c r="A2180" t="s">
        <v>49</v>
      </c>
      <c r="B2180" t="s">
        <v>67</v>
      </c>
      <c r="C2180" t="s">
        <v>1756</v>
      </c>
      <c r="D2180" t="s">
        <v>1979</v>
      </c>
      <c r="E2180">
        <v>31</v>
      </c>
      <c r="F2180" t="s">
        <v>8810</v>
      </c>
      <c r="G2180" t="s">
        <v>8811</v>
      </c>
      <c r="H2180" t="s">
        <v>8812</v>
      </c>
      <c r="I2180" t="s">
        <v>8813</v>
      </c>
      <c r="J2180" t="s">
        <v>8814</v>
      </c>
      <c r="K2180" t="s">
        <v>5</v>
      </c>
      <c r="L2180" t="s">
        <v>5</v>
      </c>
    </row>
    <row r="2181" spans="1:12" x14ac:dyDescent="0.25">
      <c r="A2181" t="s">
        <v>49</v>
      </c>
      <c r="B2181" t="s">
        <v>67</v>
      </c>
      <c r="C2181" t="s">
        <v>1756</v>
      </c>
      <c r="D2181" t="s">
        <v>1985</v>
      </c>
      <c r="E2181">
        <v>31</v>
      </c>
      <c r="F2181" t="s">
        <v>8805</v>
      </c>
      <c r="G2181" t="s">
        <v>8806</v>
      </c>
      <c r="H2181" t="s">
        <v>8807</v>
      </c>
      <c r="I2181" t="s">
        <v>8808</v>
      </c>
      <c r="J2181" t="s">
        <v>8809</v>
      </c>
      <c r="K2181" t="s">
        <v>5</v>
      </c>
      <c r="L2181" t="s">
        <v>7419</v>
      </c>
    </row>
    <row r="2182" spans="1:12" x14ac:dyDescent="0.25">
      <c r="A2182" t="s">
        <v>49</v>
      </c>
      <c r="B2182" t="s">
        <v>67</v>
      </c>
      <c r="C2182" t="s">
        <v>1756</v>
      </c>
      <c r="D2182" t="s">
        <v>19528</v>
      </c>
      <c r="E2182">
        <v>31</v>
      </c>
      <c r="F2182" t="s">
        <v>33873</v>
      </c>
      <c r="G2182" t="s">
        <v>33874</v>
      </c>
      <c r="H2182" t="s">
        <v>33875</v>
      </c>
      <c r="I2182" t="s">
        <v>33876</v>
      </c>
      <c r="J2182" t="s">
        <v>33877</v>
      </c>
      <c r="K2182" t="s">
        <v>33878</v>
      </c>
      <c r="L2182" t="s">
        <v>33879</v>
      </c>
    </row>
    <row r="2183" spans="1:12" x14ac:dyDescent="0.25">
      <c r="A2183" t="s">
        <v>49</v>
      </c>
      <c r="B2183" t="s">
        <v>21</v>
      </c>
      <c r="C2183" t="s">
        <v>1756</v>
      </c>
      <c r="D2183" t="s">
        <v>1757</v>
      </c>
      <c r="E2183">
        <v>30</v>
      </c>
      <c r="F2183" t="s">
        <v>8815</v>
      </c>
      <c r="G2183" t="s">
        <v>8816</v>
      </c>
      <c r="H2183" t="s">
        <v>8817</v>
      </c>
      <c r="I2183" t="s">
        <v>8818</v>
      </c>
      <c r="J2183" t="s">
        <v>8819</v>
      </c>
      <c r="K2183" t="s">
        <v>5</v>
      </c>
      <c r="L2183" t="s">
        <v>5</v>
      </c>
    </row>
    <row r="2184" spans="1:12" x14ac:dyDescent="0.25">
      <c r="A2184" t="s">
        <v>49</v>
      </c>
      <c r="B2184" t="s">
        <v>21</v>
      </c>
      <c r="C2184" t="s">
        <v>1756</v>
      </c>
      <c r="D2184" t="s">
        <v>1979</v>
      </c>
      <c r="E2184">
        <v>30</v>
      </c>
      <c r="F2184" t="s">
        <v>8820</v>
      </c>
      <c r="G2184" t="s">
        <v>8821</v>
      </c>
      <c r="H2184" t="s">
        <v>8822</v>
      </c>
      <c r="I2184" t="s">
        <v>8823</v>
      </c>
      <c r="J2184" t="s">
        <v>8824</v>
      </c>
      <c r="K2184" t="s">
        <v>5</v>
      </c>
      <c r="L2184" t="s">
        <v>5</v>
      </c>
    </row>
    <row r="2185" spans="1:12" x14ac:dyDescent="0.25">
      <c r="A2185" t="s">
        <v>49</v>
      </c>
      <c r="B2185" t="s">
        <v>21</v>
      </c>
      <c r="C2185" t="s">
        <v>1756</v>
      </c>
      <c r="D2185" t="s">
        <v>1985</v>
      </c>
      <c r="E2185">
        <v>30</v>
      </c>
      <c r="F2185" t="s">
        <v>8815</v>
      </c>
      <c r="G2185" t="s">
        <v>8816</v>
      </c>
      <c r="H2185" t="s">
        <v>8817</v>
      </c>
      <c r="I2185" t="s">
        <v>8818</v>
      </c>
      <c r="J2185" t="s">
        <v>8819</v>
      </c>
      <c r="K2185" t="s">
        <v>5</v>
      </c>
      <c r="L2185" t="s">
        <v>7492</v>
      </c>
    </row>
    <row r="2186" spans="1:12" x14ac:dyDescent="0.25">
      <c r="A2186" t="s">
        <v>49</v>
      </c>
      <c r="B2186" t="s">
        <v>21</v>
      </c>
      <c r="C2186" t="s">
        <v>1756</v>
      </c>
      <c r="D2186" t="s">
        <v>19528</v>
      </c>
      <c r="E2186">
        <v>30</v>
      </c>
      <c r="F2186" t="s">
        <v>33880</v>
      </c>
      <c r="G2186" t="s">
        <v>33881</v>
      </c>
      <c r="H2186" t="s">
        <v>33882</v>
      </c>
      <c r="I2186" t="s">
        <v>33883</v>
      </c>
      <c r="J2186" t="s">
        <v>33884</v>
      </c>
      <c r="K2186" t="s">
        <v>33885</v>
      </c>
      <c r="L2186" t="s">
        <v>33886</v>
      </c>
    </row>
    <row r="2187" spans="1:12" x14ac:dyDescent="0.25">
      <c r="A2187" t="s">
        <v>49</v>
      </c>
      <c r="B2187" t="s">
        <v>23</v>
      </c>
      <c r="C2187" t="s">
        <v>1756</v>
      </c>
      <c r="D2187" t="s">
        <v>1757</v>
      </c>
      <c r="E2187">
        <v>29</v>
      </c>
      <c r="F2187" t="s">
        <v>8825</v>
      </c>
      <c r="G2187" t="s">
        <v>8826</v>
      </c>
      <c r="H2187" t="s">
        <v>8827</v>
      </c>
      <c r="I2187" t="s">
        <v>8828</v>
      </c>
      <c r="J2187" t="s">
        <v>8829</v>
      </c>
      <c r="K2187" t="s">
        <v>5</v>
      </c>
      <c r="L2187" t="s">
        <v>5</v>
      </c>
    </row>
    <row r="2188" spans="1:12" x14ac:dyDescent="0.25">
      <c r="A2188" t="s">
        <v>49</v>
      </c>
      <c r="B2188" t="s">
        <v>23</v>
      </c>
      <c r="C2188" t="s">
        <v>1756</v>
      </c>
      <c r="D2188" t="s">
        <v>1979</v>
      </c>
      <c r="E2188">
        <v>29</v>
      </c>
      <c r="F2188" t="s">
        <v>8830</v>
      </c>
      <c r="G2188" t="s">
        <v>8831</v>
      </c>
      <c r="H2188" t="s">
        <v>8832</v>
      </c>
      <c r="I2188" t="s">
        <v>8833</v>
      </c>
      <c r="J2188" t="s">
        <v>8834</v>
      </c>
      <c r="K2188" t="s">
        <v>5</v>
      </c>
      <c r="L2188" t="s">
        <v>5</v>
      </c>
    </row>
    <row r="2189" spans="1:12" x14ac:dyDescent="0.25">
      <c r="A2189" t="s">
        <v>49</v>
      </c>
      <c r="B2189" t="s">
        <v>23</v>
      </c>
      <c r="C2189" t="s">
        <v>1756</v>
      </c>
      <c r="D2189" t="s">
        <v>1985</v>
      </c>
      <c r="E2189">
        <v>29</v>
      </c>
      <c r="F2189" t="s">
        <v>8825</v>
      </c>
      <c r="G2189" t="s">
        <v>8826</v>
      </c>
      <c r="H2189" t="s">
        <v>8827</v>
      </c>
      <c r="I2189" t="s">
        <v>8828</v>
      </c>
      <c r="J2189" t="s">
        <v>8829</v>
      </c>
      <c r="K2189" t="s">
        <v>5</v>
      </c>
      <c r="L2189" t="s">
        <v>2843</v>
      </c>
    </row>
    <row r="2190" spans="1:12" x14ac:dyDescent="0.25">
      <c r="A2190" t="s">
        <v>49</v>
      </c>
      <c r="B2190" t="s">
        <v>23</v>
      </c>
      <c r="C2190" t="s">
        <v>1756</v>
      </c>
      <c r="D2190" t="s">
        <v>19528</v>
      </c>
      <c r="E2190">
        <v>29</v>
      </c>
      <c r="F2190" t="s">
        <v>33887</v>
      </c>
      <c r="G2190" t="s">
        <v>33888</v>
      </c>
      <c r="H2190" t="s">
        <v>33889</v>
      </c>
      <c r="I2190" t="s">
        <v>33890</v>
      </c>
      <c r="J2190" t="s">
        <v>33891</v>
      </c>
      <c r="K2190" t="s">
        <v>33892</v>
      </c>
      <c r="L2190" t="s">
        <v>33893</v>
      </c>
    </row>
    <row r="2191" spans="1:12" x14ac:dyDescent="0.25">
      <c r="A2191" t="s">
        <v>49</v>
      </c>
      <c r="B2191" t="s">
        <v>69</v>
      </c>
      <c r="C2191" t="s">
        <v>1756</v>
      </c>
      <c r="D2191" t="s">
        <v>1757</v>
      </c>
      <c r="E2191">
        <v>32</v>
      </c>
      <c r="F2191" t="s">
        <v>8835</v>
      </c>
      <c r="G2191" t="s">
        <v>8836</v>
      </c>
      <c r="H2191" t="s">
        <v>8837</v>
      </c>
      <c r="I2191" t="s">
        <v>8838</v>
      </c>
      <c r="J2191" t="s">
        <v>8839</v>
      </c>
      <c r="K2191" t="s">
        <v>5</v>
      </c>
      <c r="L2191" t="s">
        <v>5</v>
      </c>
    </row>
    <row r="2192" spans="1:12" x14ac:dyDescent="0.25">
      <c r="A2192" t="s">
        <v>49</v>
      </c>
      <c r="B2192" t="s">
        <v>69</v>
      </c>
      <c r="C2192" t="s">
        <v>1756</v>
      </c>
      <c r="D2192" t="s">
        <v>1979</v>
      </c>
      <c r="E2192">
        <v>32</v>
      </c>
      <c r="F2192" t="s">
        <v>8840</v>
      </c>
      <c r="G2192" t="s">
        <v>8841</v>
      </c>
      <c r="H2192" t="s">
        <v>8842</v>
      </c>
      <c r="I2192" t="s">
        <v>8843</v>
      </c>
      <c r="J2192" t="s">
        <v>8844</v>
      </c>
      <c r="K2192" t="s">
        <v>5</v>
      </c>
      <c r="L2192" t="s">
        <v>5</v>
      </c>
    </row>
    <row r="2193" spans="1:12" x14ac:dyDescent="0.25">
      <c r="A2193" t="s">
        <v>49</v>
      </c>
      <c r="B2193" t="s">
        <v>69</v>
      </c>
      <c r="C2193" t="s">
        <v>1756</v>
      </c>
      <c r="D2193" t="s">
        <v>1985</v>
      </c>
      <c r="E2193">
        <v>32</v>
      </c>
      <c r="F2193" t="s">
        <v>8835</v>
      </c>
      <c r="G2193" t="s">
        <v>8836</v>
      </c>
      <c r="H2193" t="s">
        <v>8837</v>
      </c>
      <c r="I2193" t="s">
        <v>8838</v>
      </c>
      <c r="J2193" t="s">
        <v>8839</v>
      </c>
      <c r="K2193" t="s">
        <v>5</v>
      </c>
      <c r="L2193" t="s">
        <v>4640</v>
      </c>
    </row>
    <row r="2194" spans="1:12" x14ac:dyDescent="0.25">
      <c r="A2194" t="s">
        <v>49</v>
      </c>
      <c r="B2194" t="s">
        <v>69</v>
      </c>
      <c r="C2194" t="s">
        <v>1756</v>
      </c>
      <c r="D2194" t="s">
        <v>19528</v>
      </c>
      <c r="E2194">
        <v>32</v>
      </c>
      <c r="F2194" t="s">
        <v>33894</v>
      </c>
      <c r="G2194" t="s">
        <v>33895</v>
      </c>
      <c r="H2194" t="s">
        <v>33896</v>
      </c>
      <c r="I2194" t="s">
        <v>33897</v>
      </c>
      <c r="J2194" t="s">
        <v>33898</v>
      </c>
      <c r="K2194" t="s">
        <v>33899</v>
      </c>
      <c r="L2194" t="s">
        <v>33900</v>
      </c>
    </row>
    <row r="2195" spans="1:12" x14ac:dyDescent="0.25">
      <c r="A2195" t="s">
        <v>49</v>
      </c>
      <c r="B2195" t="s">
        <v>25</v>
      </c>
      <c r="C2195" t="s">
        <v>1756</v>
      </c>
      <c r="D2195" t="s">
        <v>1757</v>
      </c>
      <c r="E2195">
        <v>29</v>
      </c>
      <c r="F2195" t="s">
        <v>8845</v>
      </c>
      <c r="G2195" t="s">
        <v>8846</v>
      </c>
      <c r="H2195" t="s">
        <v>8847</v>
      </c>
      <c r="I2195" t="s">
        <v>8848</v>
      </c>
      <c r="J2195" t="s">
        <v>8849</v>
      </c>
      <c r="K2195" t="s">
        <v>5</v>
      </c>
      <c r="L2195" t="s">
        <v>5</v>
      </c>
    </row>
    <row r="2196" spans="1:12" x14ac:dyDescent="0.25">
      <c r="A2196" t="s">
        <v>49</v>
      </c>
      <c r="B2196" t="s">
        <v>25</v>
      </c>
      <c r="C2196" t="s">
        <v>1756</v>
      </c>
      <c r="D2196" t="s">
        <v>1979</v>
      </c>
      <c r="E2196">
        <v>29</v>
      </c>
      <c r="F2196" t="s">
        <v>8850</v>
      </c>
      <c r="G2196" t="s">
        <v>8851</v>
      </c>
      <c r="H2196" t="s">
        <v>8852</v>
      </c>
      <c r="I2196" t="s">
        <v>8853</v>
      </c>
      <c r="J2196" t="s">
        <v>8854</v>
      </c>
      <c r="K2196" t="s">
        <v>5</v>
      </c>
      <c r="L2196" t="s">
        <v>5</v>
      </c>
    </row>
    <row r="2197" spans="1:12" x14ac:dyDescent="0.25">
      <c r="A2197" t="s">
        <v>49</v>
      </c>
      <c r="B2197" t="s">
        <v>25</v>
      </c>
      <c r="C2197" t="s">
        <v>1756</v>
      </c>
      <c r="D2197" t="s">
        <v>1985</v>
      </c>
      <c r="E2197">
        <v>29</v>
      </c>
      <c r="F2197" t="s">
        <v>8845</v>
      </c>
      <c r="G2197" t="s">
        <v>8846</v>
      </c>
      <c r="H2197" t="s">
        <v>8847</v>
      </c>
      <c r="I2197" t="s">
        <v>8848</v>
      </c>
      <c r="J2197" t="s">
        <v>8849</v>
      </c>
      <c r="K2197" t="s">
        <v>5</v>
      </c>
      <c r="L2197" t="s">
        <v>83</v>
      </c>
    </row>
    <row r="2198" spans="1:12" x14ac:dyDescent="0.25">
      <c r="A2198" t="s">
        <v>49</v>
      </c>
      <c r="B2198" t="s">
        <v>25</v>
      </c>
      <c r="C2198" t="s">
        <v>1756</v>
      </c>
      <c r="D2198" t="s">
        <v>19528</v>
      </c>
      <c r="E2198">
        <v>29</v>
      </c>
      <c r="F2198" t="s">
        <v>33901</v>
      </c>
      <c r="G2198" t="s">
        <v>33902</v>
      </c>
      <c r="H2198" t="s">
        <v>33903</v>
      </c>
      <c r="I2198" t="s">
        <v>33904</v>
      </c>
      <c r="J2198" t="s">
        <v>33905</v>
      </c>
      <c r="K2198" t="s">
        <v>33906</v>
      </c>
      <c r="L2198" t="s">
        <v>33907</v>
      </c>
    </row>
    <row r="2199" spans="1:12" x14ac:dyDescent="0.25">
      <c r="A2199" t="s">
        <v>49</v>
      </c>
      <c r="B2199" t="s">
        <v>70</v>
      </c>
      <c r="C2199" t="s">
        <v>1756</v>
      </c>
      <c r="D2199" t="s">
        <v>1757</v>
      </c>
      <c r="E2199">
        <v>32</v>
      </c>
      <c r="F2199" t="s">
        <v>8855</v>
      </c>
      <c r="G2199" t="s">
        <v>8856</v>
      </c>
      <c r="H2199" t="s">
        <v>8857</v>
      </c>
      <c r="I2199" t="s">
        <v>8858</v>
      </c>
      <c r="J2199" t="s">
        <v>8859</v>
      </c>
      <c r="K2199" t="s">
        <v>5</v>
      </c>
      <c r="L2199" t="s">
        <v>5</v>
      </c>
    </row>
    <row r="2200" spans="1:12" x14ac:dyDescent="0.25">
      <c r="A2200" t="s">
        <v>49</v>
      </c>
      <c r="B2200" t="s">
        <v>70</v>
      </c>
      <c r="C2200" t="s">
        <v>1756</v>
      </c>
      <c r="D2200" t="s">
        <v>1979</v>
      </c>
      <c r="E2200">
        <v>32</v>
      </c>
      <c r="F2200" t="s">
        <v>8860</v>
      </c>
      <c r="G2200" t="s">
        <v>8861</v>
      </c>
      <c r="H2200" t="s">
        <v>8862</v>
      </c>
      <c r="I2200" t="s">
        <v>8863</v>
      </c>
      <c r="J2200" t="s">
        <v>8864</v>
      </c>
      <c r="K2200" t="s">
        <v>5</v>
      </c>
      <c r="L2200" t="s">
        <v>5</v>
      </c>
    </row>
    <row r="2201" spans="1:12" x14ac:dyDescent="0.25">
      <c r="A2201" t="s">
        <v>49</v>
      </c>
      <c r="B2201" t="s">
        <v>70</v>
      </c>
      <c r="C2201" t="s">
        <v>1756</v>
      </c>
      <c r="D2201" t="s">
        <v>1985</v>
      </c>
      <c r="E2201">
        <v>32</v>
      </c>
      <c r="F2201" t="s">
        <v>8855</v>
      </c>
      <c r="G2201" t="s">
        <v>8856</v>
      </c>
      <c r="H2201" t="s">
        <v>8857</v>
      </c>
      <c r="I2201" t="s">
        <v>8858</v>
      </c>
      <c r="J2201" t="s">
        <v>8859</v>
      </c>
      <c r="K2201" t="s">
        <v>5</v>
      </c>
      <c r="L2201" t="s">
        <v>8444</v>
      </c>
    </row>
    <row r="2202" spans="1:12" x14ac:dyDescent="0.25">
      <c r="A2202" t="s">
        <v>49</v>
      </c>
      <c r="B2202" t="s">
        <v>70</v>
      </c>
      <c r="C2202" t="s">
        <v>1756</v>
      </c>
      <c r="D2202" t="s">
        <v>19528</v>
      </c>
      <c r="E2202">
        <v>32</v>
      </c>
      <c r="F2202" t="s">
        <v>33908</v>
      </c>
      <c r="G2202" t="s">
        <v>33909</v>
      </c>
      <c r="H2202" t="s">
        <v>33910</v>
      </c>
      <c r="I2202" t="s">
        <v>33911</v>
      </c>
      <c r="J2202" t="s">
        <v>33912</v>
      </c>
      <c r="K2202" t="s">
        <v>33913</v>
      </c>
      <c r="L2202" t="s">
        <v>33914</v>
      </c>
    </row>
    <row r="2203" spans="1:12" x14ac:dyDescent="0.25">
      <c r="A2203" t="s">
        <v>49</v>
      </c>
      <c r="B2203" t="s">
        <v>27</v>
      </c>
      <c r="C2203" t="s">
        <v>1756</v>
      </c>
      <c r="D2203" t="s">
        <v>1757</v>
      </c>
      <c r="E2203">
        <v>30</v>
      </c>
      <c r="F2203" t="s">
        <v>8865</v>
      </c>
      <c r="G2203" t="s">
        <v>8866</v>
      </c>
      <c r="H2203" t="s">
        <v>8867</v>
      </c>
      <c r="I2203" t="s">
        <v>8868</v>
      </c>
      <c r="J2203" t="s">
        <v>8869</v>
      </c>
      <c r="K2203" t="s">
        <v>5</v>
      </c>
      <c r="L2203" t="s">
        <v>5</v>
      </c>
    </row>
    <row r="2204" spans="1:12" x14ac:dyDescent="0.25">
      <c r="A2204" t="s">
        <v>49</v>
      </c>
      <c r="B2204" t="s">
        <v>27</v>
      </c>
      <c r="C2204" t="s">
        <v>1756</v>
      </c>
      <c r="D2204" t="s">
        <v>1979</v>
      </c>
      <c r="E2204">
        <v>30</v>
      </c>
      <c r="F2204" t="s">
        <v>8870</v>
      </c>
      <c r="G2204" t="s">
        <v>8871</v>
      </c>
      <c r="H2204" t="s">
        <v>8872</v>
      </c>
      <c r="I2204" t="s">
        <v>8873</v>
      </c>
      <c r="J2204" t="s">
        <v>8874</v>
      </c>
      <c r="K2204" t="s">
        <v>5</v>
      </c>
      <c r="L2204" t="s">
        <v>5</v>
      </c>
    </row>
    <row r="2205" spans="1:12" x14ac:dyDescent="0.25">
      <c r="A2205" t="s">
        <v>49</v>
      </c>
      <c r="B2205" t="s">
        <v>27</v>
      </c>
      <c r="C2205" t="s">
        <v>1756</v>
      </c>
      <c r="D2205" t="s">
        <v>1985</v>
      </c>
      <c r="E2205">
        <v>30</v>
      </c>
      <c r="F2205" t="s">
        <v>8865</v>
      </c>
      <c r="G2205" t="s">
        <v>8866</v>
      </c>
      <c r="H2205" t="s">
        <v>8867</v>
      </c>
      <c r="I2205" t="s">
        <v>8868</v>
      </c>
      <c r="J2205" t="s">
        <v>8869</v>
      </c>
      <c r="K2205" t="s">
        <v>5</v>
      </c>
      <c r="L2205" t="s">
        <v>8875</v>
      </c>
    </row>
    <row r="2206" spans="1:12" x14ac:dyDescent="0.25">
      <c r="A2206" t="s">
        <v>49</v>
      </c>
      <c r="B2206" t="s">
        <v>27</v>
      </c>
      <c r="C2206" t="s">
        <v>1756</v>
      </c>
      <c r="D2206" t="s">
        <v>19528</v>
      </c>
      <c r="E2206">
        <v>30</v>
      </c>
      <c r="F2206" t="s">
        <v>33915</v>
      </c>
      <c r="G2206" t="s">
        <v>33916</v>
      </c>
      <c r="H2206" t="s">
        <v>33917</v>
      </c>
      <c r="I2206" t="s">
        <v>33918</v>
      </c>
      <c r="J2206" t="s">
        <v>33919</v>
      </c>
      <c r="K2206" t="s">
        <v>33920</v>
      </c>
      <c r="L2206" t="s">
        <v>33921</v>
      </c>
    </row>
    <row r="2207" spans="1:12" x14ac:dyDescent="0.25">
      <c r="A2207" t="s">
        <v>49</v>
      </c>
      <c r="B2207" t="s">
        <v>72</v>
      </c>
      <c r="C2207" t="s">
        <v>1756</v>
      </c>
      <c r="D2207" t="s">
        <v>1757</v>
      </c>
      <c r="E2207">
        <v>29</v>
      </c>
      <c r="F2207" t="s">
        <v>8876</v>
      </c>
      <c r="G2207" t="s">
        <v>8877</v>
      </c>
      <c r="H2207" t="s">
        <v>8878</v>
      </c>
      <c r="I2207" t="s">
        <v>8879</v>
      </c>
      <c r="J2207" t="s">
        <v>8880</v>
      </c>
      <c r="K2207" t="s">
        <v>5</v>
      </c>
      <c r="L2207" t="s">
        <v>5</v>
      </c>
    </row>
    <row r="2208" spans="1:12" x14ac:dyDescent="0.25">
      <c r="A2208" t="s">
        <v>49</v>
      </c>
      <c r="B2208" t="s">
        <v>72</v>
      </c>
      <c r="C2208" t="s">
        <v>1756</v>
      </c>
      <c r="D2208" t="s">
        <v>1979</v>
      </c>
      <c r="E2208">
        <v>29</v>
      </c>
      <c r="F2208" t="s">
        <v>8881</v>
      </c>
      <c r="G2208" t="s">
        <v>8882</v>
      </c>
      <c r="H2208" t="s">
        <v>8883</v>
      </c>
      <c r="I2208" t="s">
        <v>8884</v>
      </c>
      <c r="J2208" t="s">
        <v>8885</v>
      </c>
      <c r="K2208" t="s">
        <v>5</v>
      </c>
      <c r="L2208" t="s">
        <v>5</v>
      </c>
    </row>
    <row r="2209" spans="1:12" x14ac:dyDescent="0.25">
      <c r="A2209" t="s">
        <v>49</v>
      </c>
      <c r="B2209" t="s">
        <v>72</v>
      </c>
      <c r="C2209" t="s">
        <v>1756</v>
      </c>
      <c r="D2209" t="s">
        <v>1985</v>
      </c>
      <c r="E2209">
        <v>29</v>
      </c>
      <c r="F2209" t="s">
        <v>8876</v>
      </c>
      <c r="G2209" t="s">
        <v>8877</v>
      </c>
      <c r="H2209" t="s">
        <v>8878</v>
      </c>
      <c r="I2209" t="s">
        <v>8879</v>
      </c>
      <c r="J2209" t="s">
        <v>8880</v>
      </c>
      <c r="K2209" t="s">
        <v>5</v>
      </c>
      <c r="L2209" t="s">
        <v>8886</v>
      </c>
    </row>
    <row r="2210" spans="1:12" x14ac:dyDescent="0.25">
      <c r="A2210" t="s">
        <v>49</v>
      </c>
      <c r="B2210" t="s">
        <v>72</v>
      </c>
      <c r="C2210" t="s">
        <v>1756</v>
      </c>
      <c r="D2210" t="s">
        <v>19528</v>
      </c>
      <c r="E2210">
        <v>29</v>
      </c>
      <c r="F2210" t="s">
        <v>33922</v>
      </c>
      <c r="G2210" t="s">
        <v>33923</v>
      </c>
      <c r="H2210" t="s">
        <v>33924</v>
      </c>
      <c r="I2210" t="s">
        <v>33925</v>
      </c>
      <c r="J2210" t="s">
        <v>33926</v>
      </c>
      <c r="K2210" t="s">
        <v>33927</v>
      </c>
      <c r="L2210" t="s">
        <v>33928</v>
      </c>
    </row>
    <row r="2211" spans="1:12" x14ac:dyDescent="0.25">
      <c r="A2211" t="s">
        <v>49</v>
      </c>
      <c r="B2211" t="s">
        <v>29</v>
      </c>
      <c r="C2211" t="s">
        <v>1756</v>
      </c>
      <c r="D2211" t="s">
        <v>1757</v>
      </c>
      <c r="E2211">
        <v>31</v>
      </c>
      <c r="F2211" t="s">
        <v>8887</v>
      </c>
      <c r="G2211" t="s">
        <v>8888</v>
      </c>
      <c r="H2211" t="s">
        <v>8889</v>
      </c>
      <c r="I2211" t="s">
        <v>8890</v>
      </c>
      <c r="J2211" t="s">
        <v>8891</v>
      </c>
      <c r="K2211" t="s">
        <v>5</v>
      </c>
      <c r="L2211" t="s">
        <v>5</v>
      </c>
    </row>
    <row r="2212" spans="1:12" x14ac:dyDescent="0.25">
      <c r="A2212" t="s">
        <v>49</v>
      </c>
      <c r="B2212" t="s">
        <v>29</v>
      </c>
      <c r="C2212" t="s">
        <v>1756</v>
      </c>
      <c r="D2212" t="s">
        <v>1979</v>
      </c>
      <c r="E2212">
        <v>31</v>
      </c>
      <c r="F2212" t="s">
        <v>8892</v>
      </c>
      <c r="G2212" t="s">
        <v>8893</v>
      </c>
      <c r="H2212" t="s">
        <v>8894</v>
      </c>
      <c r="I2212" t="s">
        <v>8895</v>
      </c>
      <c r="J2212" t="s">
        <v>8896</v>
      </c>
      <c r="K2212" t="s">
        <v>5</v>
      </c>
      <c r="L2212" t="s">
        <v>5</v>
      </c>
    </row>
    <row r="2213" spans="1:12" x14ac:dyDescent="0.25">
      <c r="A2213" t="s">
        <v>49</v>
      </c>
      <c r="B2213" t="s">
        <v>29</v>
      </c>
      <c r="C2213" t="s">
        <v>1756</v>
      </c>
      <c r="D2213" t="s">
        <v>1985</v>
      </c>
      <c r="E2213">
        <v>31</v>
      </c>
      <c r="F2213" t="s">
        <v>8887</v>
      </c>
      <c r="G2213" t="s">
        <v>8888</v>
      </c>
      <c r="H2213" t="s">
        <v>8889</v>
      </c>
      <c r="I2213" t="s">
        <v>8890</v>
      </c>
      <c r="J2213" t="s">
        <v>8891</v>
      </c>
      <c r="K2213" t="s">
        <v>5</v>
      </c>
      <c r="L2213" t="s">
        <v>2234</v>
      </c>
    </row>
    <row r="2214" spans="1:12" x14ac:dyDescent="0.25">
      <c r="A2214" t="s">
        <v>49</v>
      </c>
      <c r="B2214" t="s">
        <v>29</v>
      </c>
      <c r="C2214" t="s">
        <v>1756</v>
      </c>
      <c r="D2214" t="s">
        <v>19528</v>
      </c>
      <c r="E2214">
        <v>31</v>
      </c>
      <c r="F2214" t="s">
        <v>33929</v>
      </c>
      <c r="G2214" t="s">
        <v>33930</v>
      </c>
      <c r="H2214" t="s">
        <v>33931</v>
      </c>
      <c r="I2214" t="s">
        <v>33932</v>
      </c>
      <c r="J2214" t="s">
        <v>33933</v>
      </c>
      <c r="K2214" t="s">
        <v>33934</v>
      </c>
      <c r="L2214" t="s">
        <v>33935</v>
      </c>
    </row>
    <row r="2215" spans="1:12" x14ac:dyDescent="0.25">
      <c r="A2215" t="s">
        <v>49</v>
      </c>
      <c r="B2215" t="s">
        <v>76</v>
      </c>
      <c r="C2215" t="s">
        <v>1756</v>
      </c>
      <c r="D2215" t="s">
        <v>1757</v>
      </c>
      <c r="E2215">
        <v>29</v>
      </c>
      <c r="F2215" t="s">
        <v>8897</v>
      </c>
      <c r="G2215" t="s">
        <v>8898</v>
      </c>
      <c r="H2215" t="s">
        <v>8899</v>
      </c>
      <c r="I2215" t="s">
        <v>8900</v>
      </c>
      <c r="J2215" t="s">
        <v>8901</v>
      </c>
      <c r="K2215" t="s">
        <v>5</v>
      </c>
      <c r="L2215" t="s">
        <v>5</v>
      </c>
    </row>
    <row r="2216" spans="1:12" x14ac:dyDescent="0.25">
      <c r="A2216" t="s">
        <v>49</v>
      </c>
      <c r="B2216" t="s">
        <v>76</v>
      </c>
      <c r="C2216" t="s">
        <v>1756</v>
      </c>
      <c r="D2216" t="s">
        <v>1979</v>
      </c>
      <c r="E2216">
        <v>29</v>
      </c>
      <c r="F2216" t="s">
        <v>8902</v>
      </c>
      <c r="G2216" t="s">
        <v>8903</v>
      </c>
      <c r="H2216" t="s">
        <v>8904</v>
      </c>
      <c r="I2216" t="s">
        <v>8905</v>
      </c>
      <c r="J2216" t="s">
        <v>8906</v>
      </c>
      <c r="K2216" t="s">
        <v>5</v>
      </c>
      <c r="L2216" t="s">
        <v>5</v>
      </c>
    </row>
    <row r="2217" spans="1:12" x14ac:dyDescent="0.25">
      <c r="A2217" t="s">
        <v>49</v>
      </c>
      <c r="B2217" t="s">
        <v>76</v>
      </c>
      <c r="C2217" t="s">
        <v>1756</v>
      </c>
      <c r="D2217" t="s">
        <v>1985</v>
      </c>
      <c r="E2217">
        <v>29</v>
      </c>
      <c r="F2217" t="s">
        <v>8897</v>
      </c>
      <c r="G2217" t="s">
        <v>8898</v>
      </c>
      <c r="H2217" t="s">
        <v>8899</v>
      </c>
      <c r="I2217" t="s">
        <v>8900</v>
      </c>
      <c r="J2217" t="s">
        <v>8901</v>
      </c>
      <c r="K2217" t="s">
        <v>5</v>
      </c>
      <c r="L2217" t="s">
        <v>2288</v>
      </c>
    </row>
    <row r="2218" spans="1:12" x14ac:dyDescent="0.25">
      <c r="A2218" t="s">
        <v>49</v>
      </c>
      <c r="B2218" t="s">
        <v>76</v>
      </c>
      <c r="C2218" t="s">
        <v>1756</v>
      </c>
      <c r="D2218" t="s">
        <v>19528</v>
      </c>
      <c r="E2218">
        <v>29</v>
      </c>
      <c r="F2218" t="s">
        <v>33936</v>
      </c>
      <c r="G2218" t="s">
        <v>33937</v>
      </c>
      <c r="H2218" t="s">
        <v>33938</v>
      </c>
      <c r="I2218" t="s">
        <v>33939</v>
      </c>
      <c r="J2218" t="s">
        <v>33940</v>
      </c>
      <c r="K2218" t="s">
        <v>33941</v>
      </c>
      <c r="L2218" t="s">
        <v>33942</v>
      </c>
    </row>
    <row r="2219" spans="1:12" x14ac:dyDescent="0.25">
      <c r="A2219" t="s">
        <v>49</v>
      </c>
      <c r="B2219" t="s">
        <v>78</v>
      </c>
      <c r="C2219" t="s">
        <v>1756</v>
      </c>
      <c r="D2219" t="s">
        <v>1757</v>
      </c>
      <c r="E2219">
        <v>32</v>
      </c>
      <c r="F2219" t="s">
        <v>8907</v>
      </c>
      <c r="G2219" t="s">
        <v>8908</v>
      </c>
      <c r="H2219" t="s">
        <v>8909</v>
      </c>
      <c r="I2219" t="s">
        <v>8910</v>
      </c>
      <c r="J2219" t="s">
        <v>8911</v>
      </c>
      <c r="K2219" t="s">
        <v>5</v>
      </c>
      <c r="L2219" t="s">
        <v>5</v>
      </c>
    </row>
    <row r="2220" spans="1:12" x14ac:dyDescent="0.25">
      <c r="A2220" t="s">
        <v>49</v>
      </c>
      <c r="B2220" t="s">
        <v>78</v>
      </c>
      <c r="C2220" t="s">
        <v>1756</v>
      </c>
      <c r="D2220" t="s">
        <v>1979</v>
      </c>
      <c r="E2220">
        <v>32</v>
      </c>
      <c r="F2220" t="s">
        <v>8912</v>
      </c>
      <c r="G2220" t="s">
        <v>8913</v>
      </c>
      <c r="H2220" t="s">
        <v>8914</v>
      </c>
      <c r="I2220" t="s">
        <v>8915</v>
      </c>
      <c r="J2220" t="s">
        <v>8916</v>
      </c>
      <c r="K2220" t="s">
        <v>5</v>
      </c>
      <c r="L2220" t="s">
        <v>5</v>
      </c>
    </row>
    <row r="2221" spans="1:12" x14ac:dyDescent="0.25">
      <c r="A2221" t="s">
        <v>49</v>
      </c>
      <c r="B2221" t="s">
        <v>78</v>
      </c>
      <c r="C2221" t="s">
        <v>1756</v>
      </c>
      <c r="D2221" t="s">
        <v>1985</v>
      </c>
      <c r="E2221">
        <v>32</v>
      </c>
      <c r="F2221" t="s">
        <v>8907</v>
      </c>
      <c r="G2221" t="s">
        <v>8908</v>
      </c>
      <c r="H2221" t="s">
        <v>8909</v>
      </c>
      <c r="I2221" t="s">
        <v>8910</v>
      </c>
      <c r="J2221" t="s">
        <v>8911</v>
      </c>
      <c r="K2221" t="s">
        <v>5</v>
      </c>
      <c r="L2221" t="s">
        <v>8917</v>
      </c>
    </row>
    <row r="2222" spans="1:12" x14ac:dyDescent="0.25">
      <c r="A2222" t="s">
        <v>49</v>
      </c>
      <c r="B2222" t="s">
        <v>78</v>
      </c>
      <c r="C2222" t="s">
        <v>1756</v>
      </c>
      <c r="D2222" t="s">
        <v>19528</v>
      </c>
      <c r="E2222">
        <v>32</v>
      </c>
      <c r="F2222" t="s">
        <v>33943</v>
      </c>
      <c r="G2222" t="s">
        <v>33944</v>
      </c>
      <c r="H2222" t="s">
        <v>33945</v>
      </c>
      <c r="I2222" t="s">
        <v>33946</v>
      </c>
      <c r="J2222" t="s">
        <v>33947</v>
      </c>
      <c r="K2222" t="s">
        <v>33948</v>
      </c>
      <c r="L2222" t="s">
        <v>33949</v>
      </c>
    </row>
    <row r="2223" spans="1:12" x14ac:dyDescent="0.25">
      <c r="A2223" t="s">
        <v>49</v>
      </c>
      <c r="B2223" t="s">
        <v>39</v>
      </c>
      <c r="C2223" t="s">
        <v>1756</v>
      </c>
      <c r="D2223" t="s">
        <v>1757</v>
      </c>
      <c r="E2223">
        <v>28</v>
      </c>
      <c r="F2223" t="s">
        <v>8918</v>
      </c>
      <c r="G2223" t="s">
        <v>8919</v>
      </c>
      <c r="H2223" t="s">
        <v>8920</v>
      </c>
      <c r="I2223" t="s">
        <v>8921</v>
      </c>
      <c r="J2223" t="s">
        <v>8922</v>
      </c>
      <c r="K2223" t="s">
        <v>5</v>
      </c>
      <c r="L2223" t="s">
        <v>5</v>
      </c>
    </row>
    <row r="2224" spans="1:12" x14ac:dyDescent="0.25">
      <c r="A2224" t="s">
        <v>49</v>
      </c>
      <c r="B2224" t="s">
        <v>39</v>
      </c>
      <c r="C2224" t="s">
        <v>1756</v>
      </c>
      <c r="D2224" t="s">
        <v>1979</v>
      </c>
      <c r="E2224">
        <v>28</v>
      </c>
      <c r="F2224" t="s">
        <v>8923</v>
      </c>
      <c r="G2224" t="s">
        <v>8924</v>
      </c>
      <c r="H2224" t="s">
        <v>8925</v>
      </c>
      <c r="I2224" t="s">
        <v>8926</v>
      </c>
      <c r="J2224" t="s">
        <v>8927</v>
      </c>
      <c r="K2224" t="s">
        <v>5</v>
      </c>
      <c r="L2224" t="s">
        <v>5</v>
      </c>
    </row>
    <row r="2225" spans="1:12" x14ac:dyDescent="0.25">
      <c r="A2225" t="s">
        <v>49</v>
      </c>
      <c r="B2225" t="s">
        <v>39</v>
      </c>
      <c r="C2225" t="s">
        <v>1756</v>
      </c>
      <c r="D2225" t="s">
        <v>1985</v>
      </c>
      <c r="E2225">
        <v>28</v>
      </c>
      <c r="F2225" t="s">
        <v>8918</v>
      </c>
      <c r="G2225" t="s">
        <v>8919</v>
      </c>
      <c r="H2225" t="s">
        <v>8920</v>
      </c>
      <c r="I2225" t="s">
        <v>8921</v>
      </c>
      <c r="J2225" t="s">
        <v>8922</v>
      </c>
      <c r="K2225" t="s">
        <v>5</v>
      </c>
      <c r="L2225" t="s">
        <v>2040</v>
      </c>
    </row>
    <row r="2226" spans="1:12" x14ac:dyDescent="0.25">
      <c r="A2226" t="s">
        <v>49</v>
      </c>
      <c r="B2226" t="s">
        <v>39</v>
      </c>
      <c r="C2226" t="s">
        <v>1756</v>
      </c>
      <c r="D2226" t="s">
        <v>19528</v>
      </c>
      <c r="E2226">
        <v>28</v>
      </c>
      <c r="F2226" t="s">
        <v>33950</v>
      </c>
      <c r="G2226" t="s">
        <v>33951</v>
      </c>
      <c r="H2226" t="s">
        <v>33952</v>
      </c>
      <c r="I2226" t="s">
        <v>33953</v>
      </c>
      <c r="J2226" t="s">
        <v>33954</v>
      </c>
      <c r="K2226" t="s">
        <v>33955</v>
      </c>
      <c r="L2226" t="s">
        <v>33956</v>
      </c>
    </row>
    <row r="2227" spans="1:12" x14ac:dyDescent="0.25">
      <c r="A2227" t="s">
        <v>49</v>
      </c>
      <c r="B2227" t="s">
        <v>41</v>
      </c>
      <c r="C2227" t="s">
        <v>1756</v>
      </c>
      <c r="D2227" t="s">
        <v>1757</v>
      </c>
      <c r="E2227">
        <v>31</v>
      </c>
      <c r="F2227" t="s">
        <v>8928</v>
      </c>
      <c r="G2227" t="s">
        <v>8929</v>
      </c>
      <c r="H2227" t="s">
        <v>8930</v>
      </c>
      <c r="I2227" t="s">
        <v>8931</v>
      </c>
      <c r="J2227" t="s">
        <v>8932</v>
      </c>
      <c r="K2227" t="s">
        <v>5</v>
      </c>
      <c r="L2227" t="s">
        <v>5</v>
      </c>
    </row>
    <row r="2228" spans="1:12" x14ac:dyDescent="0.25">
      <c r="A2228" t="s">
        <v>49</v>
      </c>
      <c r="B2228" t="s">
        <v>41</v>
      </c>
      <c r="C2228" t="s">
        <v>1756</v>
      </c>
      <c r="D2228" t="s">
        <v>1979</v>
      </c>
      <c r="E2228">
        <v>31</v>
      </c>
      <c r="F2228" t="s">
        <v>8933</v>
      </c>
      <c r="G2228" t="s">
        <v>8934</v>
      </c>
      <c r="H2228" t="s">
        <v>8935</v>
      </c>
      <c r="I2228" t="s">
        <v>8936</v>
      </c>
      <c r="J2228" t="s">
        <v>8937</v>
      </c>
      <c r="K2228" t="s">
        <v>5</v>
      </c>
      <c r="L2228" t="s">
        <v>5</v>
      </c>
    </row>
    <row r="2229" spans="1:12" x14ac:dyDescent="0.25">
      <c r="A2229" t="s">
        <v>49</v>
      </c>
      <c r="B2229" t="s">
        <v>41</v>
      </c>
      <c r="C2229" t="s">
        <v>1756</v>
      </c>
      <c r="D2229" t="s">
        <v>1985</v>
      </c>
      <c r="E2229">
        <v>31</v>
      </c>
      <c r="F2229" t="s">
        <v>8928</v>
      </c>
      <c r="G2229" t="s">
        <v>8929</v>
      </c>
      <c r="H2229" t="s">
        <v>8930</v>
      </c>
      <c r="I2229" t="s">
        <v>8931</v>
      </c>
      <c r="J2229" t="s">
        <v>8932</v>
      </c>
      <c r="K2229" t="s">
        <v>5</v>
      </c>
      <c r="L2229" t="s">
        <v>8938</v>
      </c>
    </row>
    <row r="2230" spans="1:12" x14ac:dyDescent="0.25">
      <c r="A2230" t="s">
        <v>49</v>
      </c>
      <c r="B2230" t="s">
        <v>41</v>
      </c>
      <c r="C2230" t="s">
        <v>1756</v>
      </c>
      <c r="D2230" t="s">
        <v>19528</v>
      </c>
      <c r="E2230">
        <v>31</v>
      </c>
      <c r="F2230" t="s">
        <v>33957</v>
      </c>
      <c r="G2230" t="s">
        <v>33958</v>
      </c>
      <c r="H2230" t="s">
        <v>33959</v>
      </c>
      <c r="I2230" t="s">
        <v>33960</v>
      </c>
      <c r="J2230" t="s">
        <v>33961</v>
      </c>
      <c r="K2230" t="s">
        <v>33962</v>
      </c>
      <c r="L2230" t="s">
        <v>33963</v>
      </c>
    </row>
    <row r="2231" spans="1:12" x14ac:dyDescent="0.25">
      <c r="A2231" t="s">
        <v>49</v>
      </c>
      <c r="B2231" t="s">
        <v>43</v>
      </c>
      <c r="C2231" t="s">
        <v>1756</v>
      </c>
      <c r="D2231" t="s">
        <v>1757</v>
      </c>
      <c r="E2231">
        <v>29</v>
      </c>
      <c r="F2231" t="s">
        <v>8939</v>
      </c>
      <c r="G2231" t="s">
        <v>8940</v>
      </c>
      <c r="H2231" t="s">
        <v>8941</v>
      </c>
      <c r="I2231" t="s">
        <v>8942</v>
      </c>
      <c r="J2231" t="s">
        <v>8943</v>
      </c>
      <c r="K2231" t="s">
        <v>5</v>
      </c>
      <c r="L2231" t="s">
        <v>5</v>
      </c>
    </row>
    <row r="2232" spans="1:12" x14ac:dyDescent="0.25">
      <c r="A2232" t="s">
        <v>49</v>
      </c>
      <c r="B2232" t="s">
        <v>43</v>
      </c>
      <c r="C2232" t="s">
        <v>1756</v>
      </c>
      <c r="D2232" t="s">
        <v>1979</v>
      </c>
      <c r="E2232">
        <v>29</v>
      </c>
      <c r="F2232" t="s">
        <v>8944</v>
      </c>
      <c r="G2232" t="s">
        <v>8945</v>
      </c>
      <c r="H2232" t="s">
        <v>8946</v>
      </c>
      <c r="I2232" t="s">
        <v>8947</v>
      </c>
      <c r="J2232" t="s">
        <v>8948</v>
      </c>
      <c r="K2232" t="s">
        <v>5</v>
      </c>
      <c r="L2232" t="s">
        <v>5</v>
      </c>
    </row>
    <row r="2233" spans="1:12" x14ac:dyDescent="0.25">
      <c r="A2233" t="s">
        <v>49</v>
      </c>
      <c r="B2233" t="s">
        <v>43</v>
      </c>
      <c r="C2233" t="s">
        <v>1756</v>
      </c>
      <c r="D2233" t="s">
        <v>1985</v>
      </c>
      <c r="E2233">
        <v>29</v>
      </c>
      <c r="F2233" t="s">
        <v>8939</v>
      </c>
      <c r="G2233" t="s">
        <v>8940</v>
      </c>
      <c r="H2233" t="s">
        <v>8941</v>
      </c>
      <c r="I2233" t="s">
        <v>8942</v>
      </c>
      <c r="J2233" t="s">
        <v>8943</v>
      </c>
      <c r="K2233" t="s">
        <v>5</v>
      </c>
      <c r="L2233" t="s">
        <v>8949</v>
      </c>
    </row>
    <row r="2234" spans="1:12" x14ac:dyDescent="0.25">
      <c r="A2234" t="s">
        <v>49</v>
      </c>
      <c r="B2234" t="s">
        <v>43</v>
      </c>
      <c r="C2234" t="s">
        <v>1756</v>
      </c>
      <c r="D2234" t="s">
        <v>19528</v>
      </c>
      <c r="E2234">
        <v>29</v>
      </c>
      <c r="F2234" t="s">
        <v>33964</v>
      </c>
      <c r="G2234" t="s">
        <v>33965</v>
      </c>
      <c r="H2234" t="s">
        <v>33966</v>
      </c>
      <c r="I2234" t="s">
        <v>33967</v>
      </c>
      <c r="J2234" t="s">
        <v>33968</v>
      </c>
      <c r="K2234" t="s">
        <v>33969</v>
      </c>
      <c r="L2234" t="s">
        <v>33970</v>
      </c>
    </row>
    <row r="2235" spans="1:12" x14ac:dyDescent="0.25">
      <c r="A2235" t="s">
        <v>49</v>
      </c>
      <c r="B2235" t="s">
        <v>45</v>
      </c>
      <c r="C2235" t="s">
        <v>1756</v>
      </c>
      <c r="D2235" t="s">
        <v>1757</v>
      </c>
      <c r="E2235">
        <v>30</v>
      </c>
      <c r="F2235" t="s">
        <v>8950</v>
      </c>
      <c r="G2235" t="s">
        <v>8951</v>
      </c>
      <c r="H2235" t="s">
        <v>8952</v>
      </c>
      <c r="I2235" t="s">
        <v>8953</v>
      </c>
      <c r="J2235" t="s">
        <v>8954</v>
      </c>
      <c r="K2235" t="s">
        <v>5</v>
      </c>
      <c r="L2235" t="s">
        <v>5</v>
      </c>
    </row>
    <row r="2236" spans="1:12" x14ac:dyDescent="0.25">
      <c r="A2236" t="s">
        <v>49</v>
      </c>
      <c r="B2236" t="s">
        <v>45</v>
      </c>
      <c r="C2236" t="s">
        <v>1756</v>
      </c>
      <c r="D2236" t="s">
        <v>1979</v>
      </c>
      <c r="E2236">
        <v>30</v>
      </c>
      <c r="F2236" t="s">
        <v>8955</v>
      </c>
      <c r="G2236" t="s">
        <v>8956</v>
      </c>
      <c r="H2236" t="s">
        <v>8957</v>
      </c>
      <c r="I2236" t="s">
        <v>8958</v>
      </c>
      <c r="J2236" t="s">
        <v>8959</v>
      </c>
      <c r="K2236" t="s">
        <v>5</v>
      </c>
      <c r="L2236" t="s">
        <v>5</v>
      </c>
    </row>
    <row r="2237" spans="1:12" x14ac:dyDescent="0.25">
      <c r="A2237" t="s">
        <v>49</v>
      </c>
      <c r="B2237" t="s">
        <v>45</v>
      </c>
      <c r="C2237" t="s">
        <v>1756</v>
      </c>
      <c r="D2237" t="s">
        <v>1985</v>
      </c>
      <c r="E2237">
        <v>30</v>
      </c>
      <c r="F2237" t="s">
        <v>8950</v>
      </c>
      <c r="G2237" t="s">
        <v>8951</v>
      </c>
      <c r="H2237" t="s">
        <v>8952</v>
      </c>
      <c r="I2237" t="s">
        <v>8953</v>
      </c>
      <c r="J2237" t="s">
        <v>8954</v>
      </c>
      <c r="K2237" t="s">
        <v>5</v>
      </c>
      <c r="L2237" t="s">
        <v>8158</v>
      </c>
    </row>
    <row r="2238" spans="1:12" x14ac:dyDescent="0.25">
      <c r="A2238" t="s">
        <v>49</v>
      </c>
      <c r="B2238" t="s">
        <v>45</v>
      </c>
      <c r="C2238" t="s">
        <v>1756</v>
      </c>
      <c r="D2238" t="s">
        <v>19528</v>
      </c>
      <c r="E2238">
        <v>30</v>
      </c>
      <c r="F2238" t="s">
        <v>33971</v>
      </c>
      <c r="G2238" t="s">
        <v>33972</v>
      </c>
      <c r="H2238" t="s">
        <v>33973</v>
      </c>
      <c r="I2238" t="s">
        <v>33974</v>
      </c>
      <c r="J2238" t="s">
        <v>33975</v>
      </c>
      <c r="K2238" t="s">
        <v>33976</v>
      </c>
      <c r="L2238" t="s">
        <v>33977</v>
      </c>
    </row>
    <row r="2239" spans="1:12" x14ac:dyDescent="0.25">
      <c r="A2239" t="s">
        <v>49</v>
      </c>
      <c r="B2239" t="s">
        <v>47</v>
      </c>
      <c r="C2239" t="s">
        <v>1756</v>
      </c>
      <c r="D2239" t="s">
        <v>1757</v>
      </c>
      <c r="E2239">
        <v>29</v>
      </c>
      <c r="F2239" t="s">
        <v>8960</v>
      </c>
      <c r="G2239" t="s">
        <v>8961</v>
      </c>
      <c r="H2239" t="s">
        <v>8962</v>
      </c>
      <c r="I2239" t="s">
        <v>8963</v>
      </c>
      <c r="J2239" t="s">
        <v>8964</v>
      </c>
      <c r="K2239" t="s">
        <v>5</v>
      </c>
      <c r="L2239" t="s">
        <v>5</v>
      </c>
    </row>
    <row r="2240" spans="1:12" x14ac:dyDescent="0.25">
      <c r="A2240" t="s">
        <v>49</v>
      </c>
      <c r="B2240" t="s">
        <v>47</v>
      </c>
      <c r="C2240" t="s">
        <v>1756</v>
      </c>
      <c r="D2240" t="s">
        <v>1979</v>
      </c>
      <c r="E2240">
        <v>29</v>
      </c>
      <c r="F2240" t="s">
        <v>8965</v>
      </c>
      <c r="G2240" t="s">
        <v>8966</v>
      </c>
      <c r="H2240" t="s">
        <v>8967</v>
      </c>
      <c r="I2240" t="s">
        <v>8968</v>
      </c>
      <c r="J2240" t="s">
        <v>8969</v>
      </c>
      <c r="K2240" t="s">
        <v>5</v>
      </c>
      <c r="L2240" t="s">
        <v>5</v>
      </c>
    </row>
    <row r="2241" spans="1:12" x14ac:dyDescent="0.25">
      <c r="A2241" t="s">
        <v>49</v>
      </c>
      <c r="B2241" t="s">
        <v>47</v>
      </c>
      <c r="C2241" t="s">
        <v>1756</v>
      </c>
      <c r="D2241" t="s">
        <v>1985</v>
      </c>
      <c r="E2241">
        <v>29</v>
      </c>
      <c r="F2241" t="s">
        <v>8960</v>
      </c>
      <c r="G2241" t="s">
        <v>8961</v>
      </c>
      <c r="H2241" t="s">
        <v>8962</v>
      </c>
      <c r="I2241" t="s">
        <v>8963</v>
      </c>
      <c r="J2241" t="s">
        <v>8964</v>
      </c>
      <c r="K2241" t="s">
        <v>5</v>
      </c>
      <c r="L2241" t="s">
        <v>8970</v>
      </c>
    </row>
    <row r="2242" spans="1:12" x14ac:dyDescent="0.25">
      <c r="A2242" t="s">
        <v>49</v>
      </c>
      <c r="B2242" t="s">
        <v>47</v>
      </c>
      <c r="C2242" t="s">
        <v>1756</v>
      </c>
      <c r="D2242" t="s">
        <v>19528</v>
      </c>
      <c r="E2242">
        <v>29</v>
      </c>
      <c r="F2242" t="s">
        <v>33978</v>
      </c>
      <c r="G2242" t="s">
        <v>33979</v>
      </c>
      <c r="H2242" t="s">
        <v>33980</v>
      </c>
      <c r="I2242" t="s">
        <v>33981</v>
      </c>
      <c r="J2242" t="s">
        <v>33982</v>
      </c>
      <c r="K2242" t="s">
        <v>33983</v>
      </c>
      <c r="L2242" t="s">
        <v>33984</v>
      </c>
    </row>
    <row r="2243" spans="1:12" x14ac:dyDescent="0.25">
      <c r="A2243" t="s">
        <v>49</v>
      </c>
      <c r="B2243" t="s">
        <v>51</v>
      </c>
      <c r="C2243" t="s">
        <v>1756</v>
      </c>
      <c r="D2243" t="s">
        <v>1757</v>
      </c>
      <c r="E2243">
        <v>32</v>
      </c>
      <c r="F2243" t="s">
        <v>8971</v>
      </c>
      <c r="G2243" t="s">
        <v>8972</v>
      </c>
      <c r="H2243" t="s">
        <v>8973</v>
      </c>
      <c r="I2243" t="s">
        <v>8974</v>
      </c>
      <c r="J2243" t="s">
        <v>8975</v>
      </c>
      <c r="K2243" t="s">
        <v>5</v>
      </c>
      <c r="L2243" t="s">
        <v>5</v>
      </c>
    </row>
    <row r="2244" spans="1:12" x14ac:dyDescent="0.25">
      <c r="A2244" t="s">
        <v>49</v>
      </c>
      <c r="B2244" t="s">
        <v>51</v>
      </c>
      <c r="C2244" t="s">
        <v>1756</v>
      </c>
      <c r="D2244" t="s">
        <v>1979</v>
      </c>
      <c r="E2244">
        <v>32</v>
      </c>
      <c r="F2244" t="s">
        <v>8976</v>
      </c>
      <c r="G2244" t="s">
        <v>8977</v>
      </c>
      <c r="H2244" t="s">
        <v>8978</v>
      </c>
      <c r="I2244" t="s">
        <v>8979</v>
      </c>
      <c r="J2244" t="s">
        <v>8980</v>
      </c>
      <c r="K2244" t="s">
        <v>5</v>
      </c>
      <c r="L2244" t="s">
        <v>5</v>
      </c>
    </row>
    <row r="2245" spans="1:12" x14ac:dyDescent="0.25">
      <c r="A2245" t="s">
        <v>49</v>
      </c>
      <c r="B2245" t="s">
        <v>51</v>
      </c>
      <c r="C2245" t="s">
        <v>1756</v>
      </c>
      <c r="D2245" t="s">
        <v>1985</v>
      </c>
      <c r="E2245">
        <v>32</v>
      </c>
      <c r="F2245" t="s">
        <v>8971</v>
      </c>
      <c r="G2245" t="s">
        <v>8972</v>
      </c>
      <c r="H2245" t="s">
        <v>8973</v>
      </c>
      <c r="I2245" t="s">
        <v>8974</v>
      </c>
      <c r="J2245" t="s">
        <v>8975</v>
      </c>
      <c r="K2245" t="s">
        <v>5</v>
      </c>
      <c r="L2245" t="s">
        <v>130</v>
      </c>
    </row>
    <row r="2246" spans="1:12" x14ac:dyDescent="0.25">
      <c r="A2246" t="s">
        <v>49</v>
      </c>
      <c r="B2246" t="s">
        <v>51</v>
      </c>
      <c r="C2246" t="s">
        <v>1756</v>
      </c>
      <c r="D2246" t="s">
        <v>19528</v>
      </c>
      <c r="E2246">
        <v>32</v>
      </c>
      <c r="F2246" t="s">
        <v>33985</v>
      </c>
      <c r="G2246" t="s">
        <v>33986</v>
      </c>
      <c r="H2246" t="s">
        <v>33987</v>
      </c>
      <c r="I2246" t="s">
        <v>33988</v>
      </c>
      <c r="J2246" t="s">
        <v>33989</v>
      </c>
      <c r="K2246" t="s">
        <v>33990</v>
      </c>
      <c r="L2246" t="s">
        <v>33991</v>
      </c>
    </row>
    <row r="2247" spans="1:12" x14ac:dyDescent="0.25">
      <c r="A2247" t="s">
        <v>49</v>
      </c>
      <c r="B2247" t="s">
        <v>53</v>
      </c>
      <c r="C2247" t="s">
        <v>1756</v>
      </c>
      <c r="D2247" t="s">
        <v>1757</v>
      </c>
      <c r="E2247">
        <v>30</v>
      </c>
      <c r="F2247" t="s">
        <v>8981</v>
      </c>
      <c r="G2247" t="s">
        <v>8982</v>
      </c>
      <c r="H2247" t="s">
        <v>8983</v>
      </c>
      <c r="I2247" t="s">
        <v>8984</v>
      </c>
      <c r="J2247" t="s">
        <v>8985</v>
      </c>
      <c r="K2247" t="s">
        <v>5</v>
      </c>
      <c r="L2247" t="s">
        <v>5</v>
      </c>
    </row>
    <row r="2248" spans="1:12" x14ac:dyDescent="0.25">
      <c r="A2248" t="s">
        <v>49</v>
      </c>
      <c r="B2248" t="s">
        <v>53</v>
      </c>
      <c r="C2248" t="s">
        <v>1756</v>
      </c>
      <c r="D2248" t="s">
        <v>1979</v>
      </c>
      <c r="E2248">
        <v>30</v>
      </c>
      <c r="F2248" t="s">
        <v>8986</v>
      </c>
      <c r="G2248" t="s">
        <v>8987</v>
      </c>
      <c r="H2248" t="s">
        <v>8988</v>
      </c>
      <c r="I2248" t="s">
        <v>8989</v>
      </c>
      <c r="J2248" t="s">
        <v>8990</v>
      </c>
      <c r="K2248" t="s">
        <v>5</v>
      </c>
      <c r="L2248" t="s">
        <v>5</v>
      </c>
    </row>
    <row r="2249" spans="1:12" x14ac:dyDescent="0.25">
      <c r="A2249" t="s">
        <v>49</v>
      </c>
      <c r="B2249" t="s">
        <v>53</v>
      </c>
      <c r="C2249" t="s">
        <v>1756</v>
      </c>
      <c r="D2249" t="s">
        <v>1985</v>
      </c>
      <c r="E2249">
        <v>30</v>
      </c>
      <c r="F2249" t="s">
        <v>8981</v>
      </c>
      <c r="G2249" t="s">
        <v>8982</v>
      </c>
      <c r="H2249" t="s">
        <v>8983</v>
      </c>
      <c r="I2249" t="s">
        <v>8984</v>
      </c>
      <c r="J2249" t="s">
        <v>8985</v>
      </c>
      <c r="K2249" t="s">
        <v>5</v>
      </c>
      <c r="L2249" t="s">
        <v>164</v>
      </c>
    </row>
    <row r="2250" spans="1:12" x14ac:dyDescent="0.25">
      <c r="A2250" t="s">
        <v>49</v>
      </c>
      <c r="B2250" t="s">
        <v>53</v>
      </c>
      <c r="C2250" t="s">
        <v>1756</v>
      </c>
      <c r="D2250" t="s">
        <v>19528</v>
      </c>
      <c r="E2250">
        <v>30</v>
      </c>
      <c r="F2250" t="s">
        <v>33992</v>
      </c>
      <c r="G2250" t="s">
        <v>33993</v>
      </c>
      <c r="H2250" t="s">
        <v>33994</v>
      </c>
      <c r="I2250" t="s">
        <v>33995</v>
      </c>
      <c r="J2250" t="s">
        <v>33996</v>
      </c>
      <c r="K2250" t="s">
        <v>33997</v>
      </c>
      <c r="L2250" t="s">
        <v>33998</v>
      </c>
    </row>
    <row r="2251" spans="1:12" x14ac:dyDescent="0.25">
      <c r="A2251" t="s">
        <v>49</v>
      </c>
      <c r="B2251" t="s">
        <v>87</v>
      </c>
      <c r="C2251" t="s">
        <v>1756</v>
      </c>
      <c r="D2251" t="s">
        <v>1757</v>
      </c>
      <c r="E2251">
        <v>33</v>
      </c>
      <c r="F2251" t="s">
        <v>8991</v>
      </c>
      <c r="G2251" t="s">
        <v>8992</v>
      </c>
      <c r="H2251" t="s">
        <v>8993</v>
      </c>
      <c r="I2251" t="s">
        <v>8994</v>
      </c>
      <c r="J2251" t="s">
        <v>8995</v>
      </c>
      <c r="K2251" t="s">
        <v>5</v>
      </c>
      <c r="L2251" t="s">
        <v>5</v>
      </c>
    </row>
    <row r="2252" spans="1:12" x14ac:dyDescent="0.25">
      <c r="A2252" t="s">
        <v>49</v>
      </c>
      <c r="B2252" t="s">
        <v>87</v>
      </c>
      <c r="C2252" t="s">
        <v>1756</v>
      </c>
      <c r="D2252" t="s">
        <v>1979</v>
      </c>
      <c r="E2252">
        <v>33</v>
      </c>
      <c r="F2252" t="s">
        <v>8996</v>
      </c>
      <c r="G2252" t="s">
        <v>8997</v>
      </c>
      <c r="H2252" t="s">
        <v>8998</v>
      </c>
      <c r="I2252" t="s">
        <v>8999</v>
      </c>
      <c r="J2252" t="s">
        <v>9000</v>
      </c>
      <c r="K2252" t="s">
        <v>5</v>
      </c>
      <c r="L2252" t="s">
        <v>5</v>
      </c>
    </row>
    <row r="2253" spans="1:12" x14ac:dyDescent="0.25">
      <c r="A2253" t="s">
        <v>49</v>
      </c>
      <c r="B2253" t="s">
        <v>87</v>
      </c>
      <c r="C2253" t="s">
        <v>1756</v>
      </c>
      <c r="D2253" t="s">
        <v>1985</v>
      </c>
      <c r="E2253">
        <v>33</v>
      </c>
      <c r="F2253" t="s">
        <v>8991</v>
      </c>
      <c r="G2253" t="s">
        <v>8992</v>
      </c>
      <c r="H2253" t="s">
        <v>8993</v>
      </c>
      <c r="I2253" t="s">
        <v>8994</v>
      </c>
      <c r="J2253" t="s">
        <v>8995</v>
      </c>
      <c r="K2253" t="s">
        <v>5</v>
      </c>
      <c r="L2253" t="s">
        <v>863</v>
      </c>
    </row>
    <row r="2254" spans="1:12" x14ac:dyDescent="0.25">
      <c r="A2254" t="s">
        <v>49</v>
      </c>
      <c r="B2254" t="s">
        <v>87</v>
      </c>
      <c r="C2254" t="s">
        <v>1756</v>
      </c>
      <c r="D2254" t="s">
        <v>19528</v>
      </c>
      <c r="E2254">
        <v>33</v>
      </c>
      <c r="F2254" t="s">
        <v>33999</v>
      </c>
      <c r="G2254" t="s">
        <v>34000</v>
      </c>
      <c r="H2254" t="s">
        <v>34001</v>
      </c>
      <c r="I2254" t="s">
        <v>34002</v>
      </c>
      <c r="J2254" t="s">
        <v>34003</v>
      </c>
      <c r="K2254" t="s">
        <v>34004</v>
      </c>
      <c r="L2254" t="s">
        <v>34005</v>
      </c>
    </row>
    <row r="2255" spans="1:12" x14ac:dyDescent="0.25">
      <c r="A2255" t="s">
        <v>49</v>
      </c>
      <c r="B2255" t="s">
        <v>55</v>
      </c>
      <c r="C2255" t="s">
        <v>1756</v>
      </c>
      <c r="D2255" t="s">
        <v>1757</v>
      </c>
      <c r="E2255">
        <v>32</v>
      </c>
      <c r="F2255" t="s">
        <v>9001</v>
      </c>
      <c r="G2255" t="s">
        <v>9002</v>
      </c>
      <c r="H2255" t="s">
        <v>9003</v>
      </c>
      <c r="I2255" t="s">
        <v>9004</v>
      </c>
      <c r="J2255" t="s">
        <v>9005</v>
      </c>
      <c r="K2255" t="s">
        <v>5</v>
      </c>
      <c r="L2255" t="s">
        <v>5</v>
      </c>
    </row>
    <row r="2256" spans="1:12" x14ac:dyDescent="0.25">
      <c r="A2256" t="s">
        <v>49</v>
      </c>
      <c r="B2256" t="s">
        <v>55</v>
      </c>
      <c r="C2256" t="s">
        <v>1756</v>
      </c>
      <c r="D2256" t="s">
        <v>1979</v>
      </c>
      <c r="E2256">
        <v>32</v>
      </c>
      <c r="F2256" t="s">
        <v>9006</v>
      </c>
      <c r="G2256" t="s">
        <v>9007</v>
      </c>
      <c r="H2256" t="s">
        <v>9008</v>
      </c>
      <c r="I2256" t="s">
        <v>9009</v>
      </c>
      <c r="J2256" t="s">
        <v>9010</v>
      </c>
      <c r="K2256" t="s">
        <v>5</v>
      </c>
      <c r="L2256" t="s">
        <v>5</v>
      </c>
    </row>
    <row r="2257" spans="1:12" x14ac:dyDescent="0.25">
      <c r="A2257" t="s">
        <v>49</v>
      </c>
      <c r="B2257" t="s">
        <v>55</v>
      </c>
      <c r="C2257" t="s">
        <v>1756</v>
      </c>
      <c r="D2257" t="s">
        <v>1985</v>
      </c>
      <c r="E2257">
        <v>32</v>
      </c>
      <c r="F2257" t="s">
        <v>9001</v>
      </c>
      <c r="G2257" t="s">
        <v>9002</v>
      </c>
      <c r="H2257" t="s">
        <v>9003</v>
      </c>
      <c r="I2257" t="s">
        <v>9004</v>
      </c>
      <c r="J2257" t="s">
        <v>9005</v>
      </c>
      <c r="K2257" t="s">
        <v>5</v>
      </c>
      <c r="L2257" t="s">
        <v>9011</v>
      </c>
    </row>
    <row r="2258" spans="1:12" x14ac:dyDescent="0.25">
      <c r="A2258" t="s">
        <v>49</v>
      </c>
      <c r="B2258" t="s">
        <v>55</v>
      </c>
      <c r="C2258" t="s">
        <v>1756</v>
      </c>
      <c r="D2258" t="s">
        <v>19528</v>
      </c>
      <c r="E2258">
        <v>32</v>
      </c>
      <c r="F2258" t="s">
        <v>34006</v>
      </c>
      <c r="G2258" t="s">
        <v>34007</v>
      </c>
      <c r="H2258" t="s">
        <v>34008</v>
      </c>
      <c r="I2258" t="s">
        <v>34009</v>
      </c>
      <c r="J2258" t="s">
        <v>34010</v>
      </c>
      <c r="K2258" t="s">
        <v>34011</v>
      </c>
      <c r="L2258" t="s">
        <v>34012</v>
      </c>
    </row>
    <row r="2259" spans="1:12" x14ac:dyDescent="0.25">
      <c r="A2259" t="s">
        <v>49</v>
      </c>
      <c r="B2259" t="s">
        <v>57</v>
      </c>
      <c r="C2259" t="s">
        <v>1756</v>
      </c>
      <c r="D2259" t="s">
        <v>1757</v>
      </c>
      <c r="E2259">
        <v>31</v>
      </c>
      <c r="F2259" t="s">
        <v>9012</v>
      </c>
      <c r="G2259" t="s">
        <v>9013</v>
      </c>
      <c r="H2259" t="s">
        <v>9014</v>
      </c>
      <c r="I2259" t="s">
        <v>9015</v>
      </c>
      <c r="J2259" t="s">
        <v>9016</v>
      </c>
      <c r="K2259" t="s">
        <v>5</v>
      </c>
      <c r="L2259" t="s">
        <v>5</v>
      </c>
    </row>
    <row r="2260" spans="1:12" x14ac:dyDescent="0.25">
      <c r="A2260" t="s">
        <v>49</v>
      </c>
      <c r="B2260" t="s">
        <v>57</v>
      </c>
      <c r="C2260" t="s">
        <v>1756</v>
      </c>
      <c r="D2260" t="s">
        <v>1979</v>
      </c>
      <c r="E2260">
        <v>31</v>
      </c>
      <c r="F2260" t="s">
        <v>9017</v>
      </c>
      <c r="G2260" t="s">
        <v>9018</v>
      </c>
      <c r="H2260" t="s">
        <v>9019</v>
      </c>
      <c r="I2260" t="s">
        <v>9020</v>
      </c>
      <c r="J2260" t="s">
        <v>9021</v>
      </c>
      <c r="K2260" t="s">
        <v>5</v>
      </c>
      <c r="L2260" t="s">
        <v>5</v>
      </c>
    </row>
    <row r="2261" spans="1:12" x14ac:dyDescent="0.25">
      <c r="A2261" t="s">
        <v>49</v>
      </c>
      <c r="B2261" t="s">
        <v>57</v>
      </c>
      <c r="C2261" t="s">
        <v>1756</v>
      </c>
      <c r="D2261" t="s">
        <v>1985</v>
      </c>
      <c r="E2261">
        <v>31</v>
      </c>
      <c r="F2261" t="s">
        <v>9012</v>
      </c>
      <c r="G2261" t="s">
        <v>9013</v>
      </c>
      <c r="H2261" t="s">
        <v>9014</v>
      </c>
      <c r="I2261" t="s">
        <v>9015</v>
      </c>
      <c r="J2261" t="s">
        <v>9016</v>
      </c>
      <c r="K2261" t="s">
        <v>5</v>
      </c>
      <c r="L2261" t="s">
        <v>6919</v>
      </c>
    </row>
    <row r="2262" spans="1:12" x14ac:dyDescent="0.25">
      <c r="A2262" t="s">
        <v>49</v>
      </c>
      <c r="B2262" t="s">
        <v>57</v>
      </c>
      <c r="C2262" t="s">
        <v>1756</v>
      </c>
      <c r="D2262" t="s">
        <v>19528</v>
      </c>
      <c r="E2262">
        <v>31</v>
      </c>
      <c r="F2262" t="s">
        <v>34013</v>
      </c>
      <c r="G2262" t="s">
        <v>34014</v>
      </c>
      <c r="H2262" t="s">
        <v>34015</v>
      </c>
      <c r="I2262" t="s">
        <v>34016</v>
      </c>
      <c r="J2262" t="s">
        <v>34017</v>
      </c>
      <c r="K2262" t="s">
        <v>34018</v>
      </c>
      <c r="L2262" t="s">
        <v>34019</v>
      </c>
    </row>
    <row r="2263" spans="1:12" x14ac:dyDescent="0.25">
      <c r="A2263" t="s">
        <v>49</v>
      </c>
      <c r="B2263" t="s">
        <v>59</v>
      </c>
      <c r="C2263" t="s">
        <v>1756</v>
      </c>
      <c r="D2263" t="s">
        <v>1757</v>
      </c>
      <c r="E2263">
        <v>32</v>
      </c>
      <c r="F2263" t="s">
        <v>9022</v>
      </c>
      <c r="G2263" t="s">
        <v>9023</v>
      </c>
      <c r="H2263" t="s">
        <v>9024</v>
      </c>
      <c r="I2263" t="s">
        <v>9025</v>
      </c>
      <c r="J2263" t="s">
        <v>9026</v>
      </c>
      <c r="K2263" t="s">
        <v>5</v>
      </c>
      <c r="L2263" t="s">
        <v>5</v>
      </c>
    </row>
    <row r="2264" spans="1:12" x14ac:dyDescent="0.25">
      <c r="A2264" t="s">
        <v>49</v>
      </c>
      <c r="B2264" t="s">
        <v>59</v>
      </c>
      <c r="C2264" t="s">
        <v>1756</v>
      </c>
      <c r="D2264" t="s">
        <v>1979</v>
      </c>
      <c r="E2264">
        <v>32</v>
      </c>
      <c r="F2264" t="s">
        <v>9027</v>
      </c>
      <c r="G2264" t="s">
        <v>9028</v>
      </c>
      <c r="H2264" t="s">
        <v>9029</v>
      </c>
      <c r="I2264" t="s">
        <v>9030</v>
      </c>
      <c r="J2264" t="s">
        <v>9031</v>
      </c>
      <c r="K2264" t="s">
        <v>5</v>
      </c>
      <c r="L2264" t="s">
        <v>5</v>
      </c>
    </row>
    <row r="2265" spans="1:12" x14ac:dyDescent="0.25">
      <c r="A2265" t="s">
        <v>49</v>
      </c>
      <c r="B2265" t="s">
        <v>59</v>
      </c>
      <c r="C2265" t="s">
        <v>1756</v>
      </c>
      <c r="D2265" t="s">
        <v>1985</v>
      </c>
      <c r="E2265">
        <v>32</v>
      </c>
      <c r="F2265" t="s">
        <v>9022</v>
      </c>
      <c r="G2265" t="s">
        <v>9023</v>
      </c>
      <c r="H2265" t="s">
        <v>9024</v>
      </c>
      <c r="I2265" t="s">
        <v>9025</v>
      </c>
      <c r="J2265" t="s">
        <v>9026</v>
      </c>
      <c r="K2265" t="s">
        <v>5</v>
      </c>
      <c r="L2265" t="s">
        <v>90</v>
      </c>
    </row>
    <row r="2266" spans="1:12" x14ac:dyDescent="0.25">
      <c r="A2266" t="s">
        <v>49</v>
      </c>
      <c r="B2266" t="s">
        <v>59</v>
      </c>
      <c r="C2266" t="s">
        <v>1756</v>
      </c>
      <c r="D2266" t="s">
        <v>19528</v>
      </c>
      <c r="E2266">
        <v>32</v>
      </c>
      <c r="F2266" t="s">
        <v>34020</v>
      </c>
      <c r="G2266" t="s">
        <v>34021</v>
      </c>
      <c r="H2266" t="s">
        <v>34022</v>
      </c>
      <c r="I2266" t="s">
        <v>34023</v>
      </c>
      <c r="J2266" t="s">
        <v>34024</v>
      </c>
      <c r="K2266" t="s">
        <v>34025</v>
      </c>
      <c r="L2266" t="s">
        <v>34026</v>
      </c>
    </row>
    <row r="2267" spans="1:12" x14ac:dyDescent="0.25">
      <c r="A2267" t="s">
        <v>49</v>
      </c>
      <c r="B2267" t="s">
        <v>89</v>
      </c>
      <c r="C2267" t="s">
        <v>1756</v>
      </c>
      <c r="D2267" t="s">
        <v>1757</v>
      </c>
      <c r="E2267">
        <v>33</v>
      </c>
      <c r="F2267" t="s">
        <v>9032</v>
      </c>
      <c r="G2267" t="s">
        <v>9033</v>
      </c>
      <c r="H2267" t="s">
        <v>9034</v>
      </c>
      <c r="I2267" t="s">
        <v>9035</v>
      </c>
      <c r="J2267" t="s">
        <v>9036</v>
      </c>
      <c r="K2267" t="s">
        <v>5</v>
      </c>
      <c r="L2267" t="s">
        <v>5</v>
      </c>
    </row>
    <row r="2268" spans="1:12" x14ac:dyDescent="0.25">
      <c r="A2268" t="s">
        <v>49</v>
      </c>
      <c r="B2268" t="s">
        <v>89</v>
      </c>
      <c r="C2268" t="s">
        <v>1756</v>
      </c>
      <c r="D2268" t="s">
        <v>1979</v>
      </c>
      <c r="E2268">
        <v>33</v>
      </c>
      <c r="F2268" t="s">
        <v>9037</v>
      </c>
      <c r="G2268" t="s">
        <v>9038</v>
      </c>
      <c r="H2268" t="s">
        <v>9039</v>
      </c>
      <c r="I2268" t="s">
        <v>9040</v>
      </c>
      <c r="J2268" t="s">
        <v>9041</v>
      </c>
      <c r="K2268" t="s">
        <v>5</v>
      </c>
      <c r="L2268" t="s">
        <v>5</v>
      </c>
    </row>
    <row r="2269" spans="1:12" x14ac:dyDescent="0.25">
      <c r="A2269" t="s">
        <v>49</v>
      </c>
      <c r="B2269" t="s">
        <v>89</v>
      </c>
      <c r="C2269" t="s">
        <v>1756</v>
      </c>
      <c r="D2269" t="s">
        <v>1985</v>
      </c>
      <c r="E2269">
        <v>33</v>
      </c>
      <c r="F2269" t="s">
        <v>9032</v>
      </c>
      <c r="G2269" t="s">
        <v>9033</v>
      </c>
      <c r="H2269" t="s">
        <v>9034</v>
      </c>
      <c r="I2269" t="s">
        <v>9035</v>
      </c>
      <c r="J2269" t="s">
        <v>9036</v>
      </c>
      <c r="K2269" t="s">
        <v>5</v>
      </c>
      <c r="L2269" t="s">
        <v>9042</v>
      </c>
    </row>
    <row r="2270" spans="1:12" x14ac:dyDescent="0.25">
      <c r="A2270" t="s">
        <v>49</v>
      </c>
      <c r="B2270" t="s">
        <v>89</v>
      </c>
      <c r="C2270" t="s">
        <v>1756</v>
      </c>
      <c r="D2270" t="s">
        <v>19528</v>
      </c>
      <c r="E2270">
        <v>33</v>
      </c>
      <c r="F2270" t="s">
        <v>34027</v>
      </c>
      <c r="G2270" t="s">
        <v>34028</v>
      </c>
      <c r="H2270" t="s">
        <v>34029</v>
      </c>
      <c r="I2270" t="s">
        <v>34030</v>
      </c>
      <c r="J2270" t="s">
        <v>34031</v>
      </c>
      <c r="K2270" t="s">
        <v>34032</v>
      </c>
      <c r="L2270" t="s">
        <v>34033</v>
      </c>
    </row>
    <row r="2271" spans="1:12" x14ac:dyDescent="0.25">
      <c r="A2271" t="s">
        <v>49</v>
      </c>
      <c r="B2271" t="s">
        <v>91</v>
      </c>
      <c r="C2271" t="s">
        <v>1756</v>
      </c>
      <c r="D2271" t="s">
        <v>1757</v>
      </c>
      <c r="E2271">
        <v>33</v>
      </c>
      <c r="F2271" t="s">
        <v>9043</v>
      </c>
      <c r="G2271" t="s">
        <v>9044</v>
      </c>
      <c r="H2271" t="s">
        <v>9045</v>
      </c>
      <c r="I2271" t="s">
        <v>9046</v>
      </c>
      <c r="J2271" t="s">
        <v>9047</v>
      </c>
      <c r="K2271" t="s">
        <v>5</v>
      </c>
      <c r="L2271" t="s">
        <v>5</v>
      </c>
    </row>
    <row r="2272" spans="1:12" x14ac:dyDescent="0.25">
      <c r="A2272" t="s">
        <v>49</v>
      </c>
      <c r="B2272" t="s">
        <v>91</v>
      </c>
      <c r="C2272" t="s">
        <v>1756</v>
      </c>
      <c r="D2272" t="s">
        <v>1979</v>
      </c>
      <c r="E2272">
        <v>33</v>
      </c>
      <c r="F2272" t="s">
        <v>9048</v>
      </c>
      <c r="G2272" t="s">
        <v>9049</v>
      </c>
      <c r="H2272" t="s">
        <v>9050</v>
      </c>
      <c r="I2272" t="s">
        <v>9051</v>
      </c>
      <c r="J2272" t="s">
        <v>9052</v>
      </c>
      <c r="K2272" t="s">
        <v>5</v>
      </c>
      <c r="L2272" t="s">
        <v>5</v>
      </c>
    </row>
    <row r="2273" spans="1:12" x14ac:dyDescent="0.25">
      <c r="A2273" t="s">
        <v>49</v>
      </c>
      <c r="B2273" t="s">
        <v>91</v>
      </c>
      <c r="C2273" t="s">
        <v>1756</v>
      </c>
      <c r="D2273" t="s">
        <v>1985</v>
      </c>
      <c r="E2273">
        <v>33</v>
      </c>
      <c r="F2273" t="s">
        <v>9043</v>
      </c>
      <c r="G2273" t="s">
        <v>9044</v>
      </c>
      <c r="H2273" t="s">
        <v>9045</v>
      </c>
      <c r="I2273" t="s">
        <v>9046</v>
      </c>
      <c r="J2273" t="s">
        <v>9047</v>
      </c>
      <c r="K2273" t="s">
        <v>5</v>
      </c>
      <c r="L2273" t="s">
        <v>9053</v>
      </c>
    </row>
    <row r="2274" spans="1:12" x14ac:dyDescent="0.25">
      <c r="A2274" t="s">
        <v>49</v>
      </c>
      <c r="B2274" t="s">
        <v>91</v>
      </c>
      <c r="C2274" t="s">
        <v>1756</v>
      </c>
      <c r="D2274" t="s">
        <v>19528</v>
      </c>
      <c r="E2274">
        <v>33</v>
      </c>
      <c r="F2274" t="s">
        <v>34034</v>
      </c>
      <c r="G2274" t="s">
        <v>34035</v>
      </c>
      <c r="H2274" t="s">
        <v>34036</v>
      </c>
      <c r="I2274" t="s">
        <v>34037</v>
      </c>
      <c r="J2274" t="s">
        <v>34038</v>
      </c>
      <c r="K2274" t="s">
        <v>34039</v>
      </c>
      <c r="L2274" t="s">
        <v>34040</v>
      </c>
    </row>
    <row r="2275" spans="1:12" x14ac:dyDescent="0.25">
      <c r="A2275" t="s">
        <v>49</v>
      </c>
      <c r="B2275" t="s">
        <v>93</v>
      </c>
      <c r="C2275" t="s">
        <v>1756</v>
      </c>
      <c r="D2275" t="s">
        <v>1757</v>
      </c>
      <c r="E2275">
        <v>33</v>
      </c>
      <c r="F2275" t="s">
        <v>9054</v>
      </c>
      <c r="G2275" t="s">
        <v>9055</v>
      </c>
      <c r="H2275" t="s">
        <v>9056</v>
      </c>
      <c r="I2275" t="s">
        <v>9057</v>
      </c>
      <c r="J2275" t="s">
        <v>9058</v>
      </c>
      <c r="K2275" t="s">
        <v>5</v>
      </c>
      <c r="L2275" t="s">
        <v>5</v>
      </c>
    </row>
    <row r="2276" spans="1:12" x14ac:dyDescent="0.25">
      <c r="A2276" t="s">
        <v>49</v>
      </c>
      <c r="B2276" t="s">
        <v>93</v>
      </c>
      <c r="C2276" t="s">
        <v>1756</v>
      </c>
      <c r="D2276" t="s">
        <v>1979</v>
      </c>
      <c r="E2276">
        <v>33</v>
      </c>
      <c r="F2276" t="s">
        <v>9059</v>
      </c>
      <c r="G2276" t="s">
        <v>9060</v>
      </c>
      <c r="H2276" t="s">
        <v>9061</v>
      </c>
      <c r="I2276" t="s">
        <v>9062</v>
      </c>
      <c r="J2276" t="s">
        <v>9063</v>
      </c>
      <c r="K2276" t="s">
        <v>5</v>
      </c>
      <c r="L2276" t="s">
        <v>5</v>
      </c>
    </row>
    <row r="2277" spans="1:12" x14ac:dyDescent="0.25">
      <c r="A2277" t="s">
        <v>49</v>
      </c>
      <c r="B2277" t="s">
        <v>93</v>
      </c>
      <c r="C2277" t="s">
        <v>1756</v>
      </c>
      <c r="D2277" t="s">
        <v>1985</v>
      </c>
      <c r="E2277">
        <v>33</v>
      </c>
      <c r="F2277" t="s">
        <v>9054</v>
      </c>
      <c r="G2277" t="s">
        <v>9055</v>
      </c>
      <c r="H2277" t="s">
        <v>9056</v>
      </c>
      <c r="I2277" t="s">
        <v>9057</v>
      </c>
      <c r="J2277" t="s">
        <v>9058</v>
      </c>
      <c r="K2277" t="s">
        <v>5</v>
      </c>
      <c r="L2277" t="s">
        <v>9064</v>
      </c>
    </row>
    <row r="2278" spans="1:12" x14ac:dyDescent="0.25">
      <c r="A2278" t="s">
        <v>49</v>
      </c>
      <c r="B2278" t="s">
        <v>93</v>
      </c>
      <c r="C2278" t="s">
        <v>1756</v>
      </c>
      <c r="D2278" t="s">
        <v>19528</v>
      </c>
      <c r="E2278">
        <v>33</v>
      </c>
      <c r="F2278" t="s">
        <v>34041</v>
      </c>
      <c r="G2278" t="s">
        <v>34042</v>
      </c>
      <c r="H2278" t="s">
        <v>34043</v>
      </c>
      <c r="I2278" t="s">
        <v>34044</v>
      </c>
      <c r="J2278" t="s">
        <v>34045</v>
      </c>
      <c r="K2278" t="s">
        <v>34046</v>
      </c>
      <c r="L2278" t="s">
        <v>34047</v>
      </c>
    </row>
    <row r="2279" spans="1:12" x14ac:dyDescent="0.25">
      <c r="A2279" t="s">
        <v>49</v>
      </c>
      <c r="B2279" t="s">
        <v>80</v>
      </c>
      <c r="C2279" t="s">
        <v>1756</v>
      </c>
      <c r="D2279" t="s">
        <v>1757</v>
      </c>
      <c r="E2279">
        <v>29</v>
      </c>
      <c r="F2279" t="s">
        <v>9065</v>
      </c>
      <c r="G2279" t="s">
        <v>9066</v>
      </c>
      <c r="H2279" t="s">
        <v>9067</v>
      </c>
      <c r="I2279" t="s">
        <v>9068</v>
      </c>
      <c r="J2279" t="s">
        <v>9069</v>
      </c>
      <c r="K2279" t="s">
        <v>5</v>
      </c>
      <c r="L2279" t="s">
        <v>5</v>
      </c>
    </row>
    <row r="2280" spans="1:12" x14ac:dyDescent="0.25">
      <c r="A2280" t="s">
        <v>49</v>
      </c>
      <c r="B2280" t="s">
        <v>80</v>
      </c>
      <c r="C2280" t="s">
        <v>1756</v>
      </c>
      <c r="D2280" t="s">
        <v>1979</v>
      </c>
      <c r="E2280">
        <v>29</v>
      </c>
      <c r="F2280" t="s">
        <v>9070</v>
      </c>
      <c r="G2280" t="s">
        <v>9071</v>
      </c>
      <c r="H2280" t="s">
        <v>9072</v>
      </c>
      <c r="I2280" t="s">
        <v>9073</v>
      </c>
      <c r="J2280" t="s">
        <v>9074</v>
      </c>
      <c r="K2280" t="s">
        <v>5</v>
      </c>
      <c r="L2280" t="s">
        <v>5</v>
      </c>
    </row>
    <row r="2281" spans="1:12" x14ac:dyDescent="0.25">
      <c r="A2281" t="s">
        <v>49</v>
      </c>
      <c r="B2281" t="s">
        <v>80</v>
      </c>
      <c r="C2281" t="s">
        <v>1756</v>
      </c>
      <c r="D2281" t="s">
        <v>1985</v>
      </c>
      <c r="E2281">
        <v>29</v>
      </c>
      <c r="F2281" t="s">
        <v>9065</v>
      </c>
      <c r="G2281" t="s">
        <v>9066</v>
      </c>
      <c r="H2281" t="s">
        <v>9067</v>
      </c>
      <c r="I2281" t="s">
        <v>9068</v>
      </c>
      <c r="J2281" t="s">
        <v>9069</v>
      </c>
      <c r="K2281" t="s">
        <v>5</v>
      </c>
      <c r="L2281" t="s">
        <v>158</v>
      </c>
    </row>
    <row r="2282" spans="1:12" x14ac:dyDescent="0.25">
      <c r="A2282" t="s">
        <v>49</v>
      </c>
      <c r="B2282" t="s">
        <v>80</v>
      </c>
      <c r="C2282" t="s">
        <v>1756</v>
      </c>
      <c r="D2282" t="s">
        <v>19528</v>
      </c>
      <c r="E2282">
        <v>29</v>
      </c>
      <c r="F2282" t="s">
        <v>34048</v>
      </c>
      <c r="G2282" t="s">
        <v>34049</v>
      </c>
      <c r="H2282" t="s">
        <v>34050</v>
      </c>
      <c r="I2282" t="s">
        <v>34051</v>
      </c>
      <c r="J2282" t="s">
        <v>34052</v>
      </c>
      <c r="K2282" t="s">
        <v>34053</v>
      </c>
      <c r="L2282" t="s">
        <v>34054</v>
      </c>
    </row>
    <row r="2283" spans="1:12" x14ac:dyDescent="0.25">
      <c r="A2283" t="s">
        <v>49</v>
      </c>
      <c r="B2283" t="s">
        <v>61</v>
      </c>
      <c r="C2283" t="s">
        <v>1756</v>
      </c>
      <c r="D2283" t="s">
        <v>1757</v>
      </c>
      <c r="E2283">
        <v>28</v>
      </c>
      <c r="F2283" t="s">
        <v>9075</v>
      </c>
      <c r="G2283" t="s">
        <v>9076</v>
      </c>
      <c r="H2283" t="s">
        <v>9077</v>
      </c>
      <c r="I2283" t="s">
        <v>9078</v>
      </c>
      <c r="J2283" t="s">
        <v>9079</v>
      </c>
      <c r="K2283" t="s">
        <v>5</v>
      </c>
      <c r="L2283" t="s">
        <v>5</v>
      </c>
    </row>
    <row r="2284" spans="1:12" x14ac:dyDescent="0.25">
      <c r="A2284" t="s">
        <v>49</v>
      </c>
      <c r="B2284" t="s">
        <v>61</v>
      </c>
      <c r="C2284" t="s">
        <v>1756</v>
      </c>
      <c r="D2284" t="s">
        <v>1979</v>
      </c>
      <c r="E2284">
        <v>28</v>
      </c>
      <c r="F2284" t="s">
        <v>9080</v>
      </c>
      <c r="G2284" t="s">
        <v>9081</v>
      </c>
      <c r="H2284" t="s">
        <v>9082</v>
      </c>
      <c r="I2284" t="s">
        <v>9083</v>
      </c>
      <c r="J2284" t="s">
        <v>9084</v>
      </c>
      <c r="K2284" t="s">
        <v>5</v>
      </c>
      <c r="L2284" t="s">
        <v>5</v>
      </c>
    </row>
    <row r="2285" spans="1:12" x14ac:dyDescent="0.25">
      <c r="A2285" t="s">
        <v>49</v>
      </c>
      <c r="B2285" t="s">
        <v>61</v>
      </c>
      <c r="C2285" t="s">
        <v>1756</v>
      </c>
      <c r="D2285" t="s">
        <v>1985</v>
      </c>
      <c r="E2285">
        <v>28</v>
      </c>
      <c r="F2285" t="s">
        <v>9075</v>
      </c>
      <c r="G2285" t="s">
        <v>9076</v>
      </c>
      <c r="H2285" t="s">
        <v>9077</v>
      </c>
      <c r="I2285" t="s">
        <v>9078</v>
      </c>
      <c r="J2285" t="s">
        <v>9079</v>
      </c>
      <c r="K2285" t="s">
        <v>5</v>
      </c>
      <c r="L2285" t="s">
        <v>9085</v>
      </c>
    </row>
    <row r="2286" spans="1:12" x14ac:dyDescent="0.25">
      <c r="A2286" t="s">
        <v>49</v>
      </c>
      <c r="B2286" t="s">
        <v>61</v>
      </c>
      <c r="C2286" t="s">
        <v>1756</v>
      </c>
      <c r="D2286" t="s">
        <v>19528</v>
      </c>
      <c r="E2286">
        <v>28</v>
      </c>
      <c r="F2286" t="s">
        <v>34055</v>
      </c>
      <c r="G2286" t="s">
        <v>34056</v>
      </c>
      <c r="H2286" t="s">
        <v>34057</v>
      </c>
      <c r="I2286" t="s">
        <v>34058</v>
      </c>
      <c r="J2286" t="s">
        <v>34059</v>
      </c>
      <c r="K2286" t="s">
        <v>34060</v>
      </c>
      <c r="L2286" t="s">
        <v>34061</v>
      </c>
    </row>
    <row r="2287" spans="1:12" x14ac:dyDescent="0.25">
      <c r="A2287" t="s">
        <v>49</v>
      </c>
      <c r="B2287" t="s">
        <v>63</v>
      </c>
      <c r="C2287" t="s">
        <v>1756</v>
      </c>
      <c r="D2287" t="s">
        <v>1757</v>
      </c>
      <c r="E2287">
        <v>32</v>
      </c>
      <c r="F2287" t="s">
        <v>9086</v>
      </c>
      <c r="G2287" t="s">
        <v>9087</v>
      </c>
      <c r="H2287" t="s">
        <v>9088</v>
      </c>
      <c r="I2287" t="s">
        <v>9089</v>
      </c>
      <c r="J2287" t="s">
        <v>9090</v>
      </c>
      <c r="K2287" t="s">
        <v>5</v>
      </c>
      <c r="L2287" t="s">
        <v>5</v>
      </c>
    </row>
    <row r="2288" spans="1:12" x14ac:dyDescent="0.25">
      <c r="A2288" t="s">
        <v>49</v>
      </c>
      <c r="B2288" t="s">
        <v>63</v>
      </c>
      <c r="C2288" t="s">
        <v>1756</v>
      </c>
      <c r="D2288" t="s">
        <v>1979</v>
      </c>
      <c r="E2288">
        <v>32</v>
      </c>
      <c r="F2288" t="s">
        <v>9091</v>
      </c>
      <c r="G2288" t="s">
        <v>9092</v>
      </c>
      <c r="H2288" t="s">
        <v>9093</v>
      </c>
      <c r="I2288" t="s">
        <v>9094</v>
      </c>
      <c r="J2288" t="s">
        <v>9095</v>
      </c>
      <c r="K2288" t="s">
        <v>5</v>
      </c>
      <c r="L2288" t="s">
        <v>5</v>
      </c>
    </row>
    <row r="2289" spans="1:12" x14ac:dyDescent="0.25">
      <c r="A2289" t="s">
        <v>49</v>
      </c>
      <c r="B2289" t="s">
        <v>63</v>
      </c>
      <c r="C2289" t="s">
        <v>1756</v>
      </c>
      <c r="D2289" t="s">
        <v>1985</v>
      </c>
      <c r="E2289">
        <v>32</v>
      </c>
      <c r="F2289" t="s">
        <v>9086</v>
      </c>
      <c r="G2289" t="s">
        <v>9087</v>
      </c>
      <c r="H2289" t="s">
        <v>9088</v>
      </c>
      <c r="I2289" t="s">
        <v>9089</v>
      </c>
      <c r="J2289" t="s">
        <v>9090</v>
      </c>
      <c r="K2289" t="s">
        <v>5</v>
      </c>
      <c r="L2289" t="s">
        <v>1671</v>
      </c>
    </row>
    <row r="2290" spans="1:12" x14ac:dyDescent="0.25">
      <c r="A2290" t="s">
        <v>49</v>
      </c>
      <c r="B2290" t="s">
        <v>63</v>
      </c>
      <c r="C2290" t="s">
        <v>1756</v>
      </c>
      <c r="D2290" t="s">
        <v>19528</v>
      </c>
      <c r="E2290">
        <v>32</v>
      </c>
      <c r="F2290" t="s">
        <v>34062</v>
      </c>
      <c r="G2290" t="s">
        <v>34063</v>
      </c>
      <c r="H2290" t="s">
        <v>34064</v>
      </c>
      <c r="I2290" t="s">
        <v>34065</v>
      </c>
      <c r="J2290" t="s">
        <v>34066</v>
      </c>
      <c r="K2290" t="s">
        <v>34067</v>
      </c>
      <c r="L2290" t="s">
        <v>34068</v>
      </c>
    </row>
    <row r="2291" spans="1:12" x14ac:dyDescent="0.25">
      <c r="A2291" t="s">
        <v>49</v>
      </c>
      <c r="B2291" t="s">
        <v>82</v>
      </c>
      <c r="C2291" t="s">
        <v>1756</v>
      </c>
      <c r="D2291" t="s">
        <v>1757</v>
      </c>
      <c r="E2291">
        <v>31</v>
      </c>
      <c r="F2291" t="s">
        <v>9096</v>
      </c>
      <c r="G2291" t="s">
        <v>9097</v>
      </c>
      <c r="H2291" t="s">
        <v>9098</v>
      </c>
      <c r="I2291" t="s">
        <v>9099</v>
      </c>
      <c r="J2291" t="s">
        <v>9100</v>
      </c>
      <c r="K2291" t="s">
        <v>5</v>
      </c>
      <c r="L2291" t="s">
        <v>5</v>
      </c>
    </row>
    <row r="2292" spans="1:12" x14ac:dyDescent="0.25">
      <c r="A2292" t="s">
        <v>49</v>
      </c>
      <c r="B2292" t="s">
        <v>82</v>
      </c>
      <c r="C2292" t="s">
        <v>1756</v>
      </c>
      <c r="D2292" t="s">
        <v>1979</v>
      </c>
      <c r="E2292">
        <v>31</v>
      </c>
      <c r="F2292" t="s">
        <v>9101</v>
      </c>
      <c r="G2292" t="s">
        <v>9102</v>
      </c>
      <c r="H2292" t="s">
        <v>9103</v>
      </c>
      <c r="I2292" t="s">
        <v>9104</v>
      </c>
      <c r="J2292" t="s">
        <v>9105</v>
      </c>
      <c r="K2292" t="s">
        <v>5</v>
      </c>
      <c r="L2292" t="s">
        <v>5</v>
      </c>
    </row>
    <row r="2293" spans="1:12" x14ac:dyDescent="0.25">
      <c r="A2293" t="s">
        <v>49</v>
      </c>
      <c r="B2293" t="s">
        <v>82</v>
      </c>
      <c r="C2293" t="s">
        <v>1756</v>
      </c>
      <c r="D2293" t="s">
        <v>1985</v>
      </c>
      <c r="E2293">
        <v>31</v>
      </c>
      <c r="F2293" t="s">
        <v>9096</v>
      </c>
      <c r="G2293" t="s">
        <v>9097</v>
      </c>
      <c r="H2293" t="s">
        <v>9098</v>
      </c>
      <c r="I2293" t="s">
        <v>9099</v>
      </c>
      <c r="J2293" t="s">
        <v>9100</v>
      </c>
      <c r="K2293" t="s">
        <v>5</v>
      </c>
      <c r="L2293" t="s">
        <v>4683</v>
      </c>
    </row>
    <row r="2294" spans="1:12" x14ac:dyDescent="0.25">
      <c r="A2294" t="s">
        <v>49</v>
      </c>
      <c r="B2294" t="s">
        <v>82</v>
      </c>
      <c r="C2294" t="s">
        <v>1756</v>
      </c>
      <c r="D2294" t="s">
        <v>19528</v>
      </c>
      <c r="E2294">
        <v>31</v>
      </c>
      <c r="F2294" t="s">
        <v>34069</v>
      </c>
      <c r="G2294" t="s">
        <v>34070</v>
      </c>
      <c r="H2294" t="s">
        <v>34071</v>
      </c>
      <c r="I2294" t="s">
        <v>34072</v>
      </c>
      <c r="J2294" t="s">
        <v>34073</v>
      </c>
      <c r="K2294" t="s">
        <v>34074</v>
      </c>
      <c r="L2294" t="s">
        <v>34075</v>
      </c>
    </row>
    <row r="2295" spans="1:12" x14ac:dyDescent="0.25">
      <c r="A2295" t="s">
        <v>51</v>
      </c>
      <c r="B2295" t="s">
        <v>84</v>
      </c>
      <c r="C2295" t="s">
        <v>1756</v>
      </c>
      <c r="D2295" t="s">
        <v>1757</v>
      </c>
      <c r="E2295">
        <v>1</v>
      </c>
      <c r="F2295" t="s">
        <v>9106</v>
      </c>
      <c r="G2295" t="s">
        <v>9107</v>
      </c>
      <c r="H2295" t="s">
        <v>9108</v>
      </c>
      <c r="I2295" t="s">
        <v>9109</v>
      </c>
      <c r="J2295" t="s">
        <v>9110</v>
      </c>
      <c r="K2295" t="s">
        <v>5</v>
      </c>
      <c r="L2295" t="s">
        <v>5</v>
      </c>
    </row>
    <row r="2296" spans="1:12" x14ac:dyDescent="0.25">
      <c r="A2296" t="s">
        <v>51</v>
      </c>
      <c r="B2296" t="s">
        <v>4</v>
      </c>
      <c r="C2296" t="s">
        <v>1756</v>
      </c>
      <c r="D2296" t="s">
        <v>1757</v>
      </c>
      <c r="E2296">
        <v>1</v>
      </c>
      <c r="F2296" t="s">
        <v>9111</v>
      </c>
      <c r="G2296" t="s">
        <v>9112</v>
      </c>
      <c r="H2296" t="s">
        <v>9113</v>
      </c>
      <c r="I2296" t="s">
        <v>9114</v>
      </c>
      <c r="J2296" t="s">
        <v>9115</v>
      </c>
      <c r="K2296" t="s">
        <v>5</v>
      </c>
      <c r="L2296" t="s">
        <v>5</v>
      </c>
    </row>
    <row r="2297" spans="1:12" x14ac:dyDescent="0.25">
      <c r="A2297" t="s">
        <v>51</v>
      </c>
      <c r="B2297" t="s">
        <v>7</v>
      </c>
      <c r="C2297" t="s">
        <v>1756</v>
      </c>
      <c r="D2297" t="s">
        <v>1757</v>
      </c>
      <c r="E2297">
        <v>1</v>
      </c>
      <c r="F2297" t="s">
        <v>9116</v>
      </c>
      <c r="G2297" t="s">
        <v>9117</v>
      </c>
      <c r="H2297" t="s">
        <v>9118</v>
      </c>
      <c r="I2297" t="s">
        <v>9119</v>
      </c>
      <c r="J2297" t="s">
        <v>9120</v>
      </c>
      <c r="K2297" t="s">
        <v>5</v>
      </c>
      <c r="L2297" t="s">
        <v>5</v>
      </c>
    </row>
    <row r="2298" spans="1:12" x14ac:dyDescent="0.25">
      <c r="A2298" t="s">
        <v>51</v>
      </c>
      <c r="B2298" t="s">
        <v>9</v>
      </c>
      <c r="C2298" t="s">
        <v>1756</v>
      </c>
      <c r="D2298" t="s">
        <v>1757</v>
      </c>
      <c r="E2298">
        <v>1</v>
      </c>
      <c r="F2298" t="s">
        <v>9121</v>
      </c>
      <c r="G2298" t="s">
        <v>9122</v>
      </c>
      <c r="H2298" t="s">
        <v>9123</v>
      </c>
      <c r="I2298" t="s">
        <v>9124</v>
      </c>
      <c r="J2298" t="s">
        <v>9125</v>
      </c>
      <c r="K2298" t="s">
        <v>5</v>
      </c>
      <c r="L2298" t="s">
        <v>5</v>
      </c>
    </row>
    <row r="2299" spans="1:12" x14ac:dyDescent="0.25">
      <c r="A2299" t="s">
        <v>51</v>
      </c>
      <c r="B2299" t="s">
        <v>11</v>
      </c>
      <c r="C2299" t="s">
        <v>1756</v>
      </c>
      <c r="D2299" t="s">
        <v>1757</v>
      </c>
      <c r="E2299">
        <v>1</v>
      </c>
      <c r="F2299" t="s">
        <v>9126</v>
      </c>
      <c r="G2299" t="s">
        <v>9127</v>
      </c>
      <c r="H2299" t="s">
        <v>9128</v>
      </c>
      <c r="I2299" t="s">
        <v>9129</v>
      </c>
      <c r="J2299" t="s">
        <v>9130</v>
      </c>
      <c r="K2299" t="s">
        <v>5</v>
      </c>
      <c r="L2299" t="s">
        <v>5</v>
      </c>
    </row>
    <row r="2300" spans="1:12" x14ac:dyDescent="0.25">
      <c r="A2300" t="s">
        <v>51</v>
      </c>
      <c r="B2300" t="s">
        <v>13</v>
      </c>
      <c r="C2300" t="s">
        <v>1756</v>
      </c>
      <c r="D2300" t="s">
        <v>1757</v>
      </c>
      <c r="E2300">
        <v>1</v>
      </c>
      <c r="F2300" t="s">
        <v>9131</v>
      </c>
      <c r="G2300" t="s">
        <v>9132</v>
      </c>
      <c r="H2300" t="s">
        <v>9133</v>
      </c>
      <c r="I2300" t="s">
        <v>9134</v>
      </c>
      <c r="J2300" t="s">
        <v>9135</v>
      </c>
      <c r="K2300" t="s">
        <v>5</v>
      </c>
      <c r="L2300" t="s">
        <v>5</v>
      </c>
    </row>
    <row r="2301" spans="1:12" x14ac:dyDescent="0.25">
      <c r="A2301" t="s">
        <v>51</v>
      </c>
      <c r="B2301" t="s">
        <v>15</v>
      </c>
      <c r="C2301" t="s">
        <v>1756</v>
      </c>
      <c r="D2301" t="s">
        <v>1757</v>
      </c>
      <c r="E2301">
        <v>1</v>
      </c>
      <c r="F2301" t="s">
        <v>9136</v>
      </c>
      <c r="G2301" t="s">
        <v>9112</v>
      </c>
      <c r="H2301" t="s">
        <v>9137</v>
      </c>
      <c r="I2301" t="s">
        <v>9138</v>
      </c>
      <c r="J2301" t="s">
        <v>9139</v>
      </c>
      <c r="K2301" t="s">
        <v>5</v>
      </c>
      <c r="L2301" t="s">
        <v>5</v>
      </c>
    </row>
    <row r="2302" spans="1:12" x14ac:dyDescent="0.25">
      <c r="A2302" t="s">
        <v>51</v>
      </c>
      <c r="B2302" t="s">
        <v>17</v>
      </c>
      <c r="C2302" t="s">
        <v>1756</v>
      </c>
      <c r="D2302" t="s">
        <v>1757</v>
      </c>
      <c r="E2302">
        <v>1</v>
      </c>
      <c r="F2302" t="s">
        <v>9140</v>
      </c>
      <c r="G2302" t="s">
        <v>9141</v>
      </c>
      <c r="H2302" t="s">
        <v>9142</v>
      </c>
      <c r="I2302" t="s">
        <v>9143</v>
      </c>
      <c r="J2302" t="s">
        <v>9144</v>
      </c>
      <c r="K2302" t="s">
        <v>5</v>
      </c>
      <c r="L2302" t="s">
        <v>5</v>
      </c>
    </row>
    <row r="2303" spans="1:12" x14ac:dyDescent="0.25">
      <c r="A2303" t="s">
        <v>51</v>
      </c>
      <c r="B2303" t="s">
        <v>19</v>
      </c>
      <c r="C2303" t="s">
        <v>1756</v>
      </c>
      <c r="D2303" t="s">
        <v>1757</v>
      </c>
      <c r="E2303">
        <v>1</v>
      </c>
      <c r="F2303" t="s">
        <v>9145</v>
      </c>
      <c r="G2303" t="s">
        <v>9146</v>
      </c>
      <c r="H2303" t="s">
        <v>9147</v>
      </c>
      <c r="I2303" t="s">
        <v>9148</v>
      </c>
      <c r="J2303" t="s">
        <v>9149</v>
      </c>
      <c r="K2303" t="s">
        <v>5</v>
      </c>
      <c r="L2303" t="s">
        <v>5</v>
      </c>
    </row>
    <row r="2304" spans="1:12" x14ac:dyDescent="0.25">
      <c r="A2304" t="s">
        <v>51</v>
      </c>
      <c r="B2304" t="s">
        <v>31</v>
      </c>
      <c r="C2304" t="s">
        <v>1756</v>
      </c>
      <c r="D2304" t="s">
        <v>1757</v>
      </c>
      <c r="E2304">
        <v>1</v>
      </c>
      <c r="F2304" t="s">
        <v>9141</v>
      </c>
      <c r="G2304" t="s">
        <v>9146</v>
      </c>
      <c r="H2304" t="s">
        <v>9150</v>
      </c>
      <c r="I2304" t="s">
        <v>9151</v>
      </c>
      <c r="J2304" t="s">
        <v>9152</v>
      </c>
      <c r="K2304" t="s">
        <v>5</v>
      </c>
      <c r="L2304" t="s">
        <v>5</v>
      </c>
    </row>
    <row r="2305" spans="1:12" x14ac:dyDescent="0.25">
      <c r="A2305" t="s">
        <v>51</v>
      </c>
      <c r="B2305" t="s">
        <v>95</v>
      </c>
      <c r="C2305" t="s">
        <v>1756</v>
      </c>
      <c r="D2305" t="s">
        <v>1757</v>
      </c>
      <c r="E2305">
        <v>1</v>
      </c>
      <c r="F2305" t="s">
        <v>9153</v>
      </c>
      <c r="G2305" t="s">
        <v>9141</v>
      </c>
      <c r="H2305" t="s">
        <v>9154</v>
      </c>
      <c r="I2305" t="s">
        <v>9155</v>
      </c>
      <c r="J2305" t="s">
        <v>9156</v>
      </c>
      <c r="K2305" t="s">
        <v>5</v>
      </c>
      <c r="L2305" t="s">
        <v>5</v>
      </c>
    </row>
    <row r="2306" spans="1:12" x14ac:dyDescent="0.25">
      <c r="A2306" t="s">
        <v>51</v>
      </c>
      <c r="B2306" t="s">
        <v>33</v>
      </c>
      <c r="C2306" t="s">
        <v>1756</v>
      </c>
      <c r="D2306" t="s">
        <v>1757</v>
      </c>
      <c r="E2306">
        <v>1</v>
      </c>
      <c r="F2306" t="s">
        <v>9157</v>
      </c>
      <c r="G2306" t="s">
        <v>9158</v>
      </c>
      <c r="H2306" t="s">
        <v>9159</v>
      </c>
      <c r="I2306" t="s">
        <v>9160</v>
      </c>
      <c r="J2306" t="s">
        <v>9161</v>
      </c>
      <c r="K2306" t="s">
        <v>5</v>
      </c>
      <c r="L2306" t="s">
        <v>5</v>
      </c>
    </row>
    <row r="2307" spans="1:12" x14ac:dyDescent="0.25">
      <c r="A2307" t="s">
        <v>51</v>
      </c>
      <c r="B2307" t="s">
        <v>35</v>
      </c>
      <c r="C2307" t="s">
        <v>1756</v>
      </c>
      <c r="D2307" t="s">
        <v>1757</v>
      </c>
      <c r="E2307">
        <v>1</v>
      </c>
      <c r="F2307" t="s">
        <v>9162</v>
      </c>
      <c r="G2307" t="s">
        <v>9163</v>
      </c>
      <c r="H2307" t="s">
        <v>9164</v>
      </c>
      <c r="I2307" t="s">
        <v>9165</v>
      </c>
      <c r="J2307" t="s">
        <v>9166</v>
      </c>
      <c r="K2307" t="s">
        <v>5</v>
      </c>
      <c r="L2307" t="s">
        <v>5</v>
      </c>
    </row>
    <row r="2308" spans="1:12" x14ac:dyDescent="0.25">
      <c r="A2308" t="s">
        <v>51</v>
      </c>
      <c r="B2308" t="s">
        <v>74</v>
      </c>
      <c r="C2308" t="s">
        <v>1756</v>
      </c>
      <c r="D2308" t="s">
        <v>1757</v>
      </c>
      <c r="E2308">
        <v>1</v>
      </c>
      <c r="F2308" t="s">
        <v>9167</v>
      </c>
      <c r="G2308" t="s">
        <v>9168</v>
      </c>
      <c r="H2308" t="s">
        <v>9169</v>
      </c>
      <c r="I2308" t="s">
        <v>9170</v>
      </c>
      <c r="J2308" t="s">
        <v>9171</v>
      </c>
      <c r="K2308" t="s">
        <v>5</v>
      </c>
      <c r="L2308" t="s">
        <v>5</v>
      </c>
    </row>
    <row r="2309" spans="1:12" x14ac:dyDescent="0.25">
      <c r="A2309" t="s">
        <v>51</v>
      </c>
      <c r="B2309" t="s">
        <v>37</v>
      </c>
      <c r="C2309" t="s">
        <v>1756</v>
      </c>
      <c r="D2309" t="s">
        <v>1757</v>
      </c>
      <c r="E2309">
        <v>1</v>
      </c>
      <c r="F2309" t="s">
        <v>9172</v>
      </c>
      <c r="G2309" t="s">
        <v>9117</v>
      </c>
      <c r="H2309" t="s">
        <v>9173</v>
      </c>
      <c r="I2309" t="s">
        <v>9174</v>
      </c>
      <c r="J2309" t="s">
        <v>9175</v>
      </c>
      <c r="K2309" t="s">
        <v>5</v>
      </c>
      <c r="L2309" t="s">
        <v>5</v>
      </c>
    </row>
    <row r="2310" spans="1:12" x14ac:dyDescent="0.25">
      <c r="A2310" t="s">
        <v>51</v>
      </c>
      <c r="B2310" t="s">
        <v>86</v>
      </c>
      <c r="C2310" t="s">
        <v>1756</v>
      </c>
      <c r="D2310" t="s">
        <v>1757</v>
      </c>
      <c r="E2310">
        <v>1</v>
      </c>
      <c r="F2310" t="s">
        <v>9176</v>
      </c>
      <c r="G2310" t="s">
        <v>9177</v>
      </c>
      <c r="H2310" t="s">
        <v>9178</v>
      </c>
      <c r="I2310" t="s">
        <v>9179</v>
      </c>
      <c r="J2310" t="s">
        <v>9180</v>
      </c>
      <c r="K2310" t="s">
        <v>5</v>
      </c>
      <c r="L2310" t="s">
        <v>5</v>
      </c>
    </row>
    <row r="2311" spans="1:12" x14ac:dyDescent="0.25">
      <c r="A2311" t="s">
        <v>51</v>
      </c>
      <c r="B2311" t="s">
        <v>65</v>
      </c>
      <c r="C2311" t="s">
        <v>1756</v>
      </c>
      <c r="D2311" t="s">
        <v>1757</v>
      </c>
      <c r="E2311">
        <v>1</v>
      </c>
      <c r="F2311" t="s">
        <v>9181</v>
      </c>
      <c r="G2311" t="s">
        <v>9122</v>
      </c>
      <c r="H2311" t="s">
        <v>9182</v>
      </c>
      <c r="I2311" t="s">
        <v>9183</v>
      </c>
      <c r="J2311" t="s">
        <v>9184</v>
      </c>
      <c r="K2311" t="s">
        <v>5</v>
      </c>
      <c r="L2311" t="s">
        <v>5</v>
      </c>
    </row>
    <row r="2312" spans="1:12" x14ac:dyDescent="0.25">
      <c r="A2312" t="s">
        <v>51</v>
      </c>
      <c r="B2312" t="s">
        <v>67</v>
      </c>
      <c r="C2312" t="s">
        <v>1756</v>
      </c>
      <c r="D2312" t="s">
        <v>1757</v>
      </c>
      <c r="E2312">
        <v>1</v>
      </c>
      <c r="F2312" t="s">
        <v>9185</v>
      </c>
      <c r="G2312" t="s">
        <v>9186</v>
      </c>
      <c r="H2312" t="s">
        <v>9187</v>
      </c>
      <c r="I2312" t="s">
        <v>9188</v>
      </c>
      <c r="J2312" t="s">
        <v>9189</v>
      </c>
      <c r="K2312" t="s">
        <v>5</v>
      </c>
      <c r="L2312" t="s">
        <v>5</v>
      </c>
    </row>
    <row r="2313" spans="1:12" x14ac:dyDescent="0.25">
      <c r="A2313" t="s">
        <v>51</v>
      </c>
      <c r="B2313" t="s">
        <v>21</v>
      </c>
      <c r="C2313" t="s">
        <v>1756</v>
      </c>
      <c r="D2313" t="s">
        <v>1757</v>
      </c>
      <c r="E2313">
        <v>1</v>
      </c>
      <c r="F2313" t="s">
        <v>9190</v>
      </c>
      <c r="G2313" t="s">
        <v>9163</v>
      </c>
      <c r="H2313" t="s">
        <v>9191</v>
      </c>
      <c r="I2313" t="s">
        <v>9192</v>
      </c>
      <c r="J2313" t="s">
        <v>9193</v>
      </c>
      <c r="K2313" t="s">
        <v>5</v>
      </c>
      <c r="L2313" t="s">
        <v>5</v>
      </c>
    </row>
    <row r="2314" spans="1:12" x14ac:dyDescent="0.25">
      <c r="A2314" t="s">
        <v>51</v>
      </c>
      <c r="B2314" t="s">
        <v>23</v>
      </c>
      <c r="C2314" t="s">
        <v>1756</v>
      </c>
      <c r="D2314" t="s">
        <v>1757</v>
      </c>
      <c r="E2314">
        <v>1</v>
      </c>
      <c r="F2314" t="s">
        <v>9194</v>
      </c>
      <c r="G2314" t="s">
        <v>9195</v>
      </c>
      <c r="H2314" t="s">
        <v>9196</v>
      </c>
      <c r="I2314" t="s">
        <v>9197</v>
      </c>
      <c r="J2314" t="s">
        <v>9198</v>
      </c>
      <c r="K2314" t="s">
        <v>5</v>
      </c>
      <c r="L2314" t="s">
        <v>5</v>
      </c>
    </row>
    <row r="2315" spans="1:12" x14ac:dyDescent="0.25">
      <c r="A2315" t="s">
        <v>51</v>
      </c>
      <c r="B2315" t="s">
        <v>69</v>
      </c>
      <c r="C2315" t="s">
        <v>1756</v>
      </c>
      <c r="D2315" t="s">
        <v>1757</v>
      </c>
      <c r="E2315">
        <v>1</v>
      </c>
      <c r="F2315" t="s">
        <v>9199</v>
      </c>
      <c r="G2315" t="s">
        <v>9168</v>
      </c>
      <c r="H2315" t="s">
        <v>9200</v>
      </c>
      <c r="I2315" t="s">
        <v>9201</v>
      </c>
      <c r="J2315" t="s">
        <v>9202</v>
      </c>
      <c r="K2315" t="s">
        <v>5</v>
      </c>
      <c r="L2315" t="s">
        <v>5</v>
      </c>
    </row>
    <row r="2316" spans="1:12" x14ac:dyDescent="0.25">
      <c r="A2316" t="s">
        <v>51</v>
      </c>
      <c r="B2316" t="s">
        <v>25</v>
      </c>
      <c r="C2316" t="s">
        <v>1756</v>
      </c>
      <c r="D2316" t="s">
        <v>1757</v>
      </c>
      <c r="E2316">
        <v>1</v>
      </c>
      <c r="F2316" t="s">
        <v>9203</v>
      </c>
      <c r="G2316" t="s">
        <v>9199</v>
      </c>
      <c r="H2316" t="s">
        <v>9204</v>
      </c>
      <c r="I2316" t="s">
        <v>9205</v>
      </c>
      <c r="J2316" t="s">
        <v>9206</v>
      </c>
      <c r="K2316" t="s">
        <v>5</v>
      </c>
      <c r="L2316" t="s">
        <v>5</v>
      </c>
    </row>
    <row r="2317" spans="1:12" x14ac:dyDescent="0.25">
      <c r="A2317" t="s">
        <v>51</v>
      </c>
      <c r="B2317" t="s">
        <v>70</v>
      </c>
      <c r="C2317" t="s">
        <v>1756</v>
      </c>
      <c r="D2317" t="s">
        <v>1757</v>
      </c>
      <c r="E2317">
        <v>1</v>
      </c>
      <c r="F2317" t="s">
        <v>9207</v>
      </c>
      <c r="G2317" t="s">
        <v>9208</v>
      </c>
      <c r="H2317" t="s">
        <v>9209</v>
      </c>
      <c r="I2317" t="s">
        <v>9210</v>
      </c>
      <c r="J2317" t="s">
        <v>9211</v>
      </c>
      <c r="K2317" t="s">
        <v>5</v>
      </c>
      <c r="L2317" t="s">
        <v>5</v>
      </c>
    </row>
    <row r="2318" spans="1:12" x14ac:dyDescent="0.25">
      <c r="A2318" t="s">
        <v>51</v>
      </c>
      <c r="B2318" t="s">
        <v>27</v>
      </c>
      <c r="C2318" t="s">
        <v>1756</v>
      </c>
      <c r="D2318" t="s">
        <v>1757</v>
      </c>
      <c r="E2318">
        <v>1</v>
      </c>
      <c r="F2318" t="s">
        <v>9212</v>
      </c>
      <c r="G2318" t="s">
        <v>9213</v>
      </c>
      <c r="H2318" t="s">
        <v>9214</v>
      </c>
      <c r="I2318" t="s">
        <v>9215</v>
      </c>
      <c r="J2318" t="s">
        <v>9216</v>
      </c>
      <c r="K2318" t="s">
        <v>5</v>
      </c>
      <c r="L2318" t="s">
        <v>5</v>
      </c>
    </row>
    <row r="2319" spans="1:12" x14ac:dyDescent="0.25">
      <c r="A2319" t="s">
        <v>51</v>
      </c>
      <c r="B2319" t="s">
        <v>72</v>
      </c>
      <c r="C2319" t="s">
        <v>1756</v>
      </c>
      <c r="D2319" t="s">
        <v>1757</v>
      </c>
      <c r="E2319">
        <v>1</v>
      </c>
      <c r="F2319" t="s">
        <v>9217</v>
      </c>
      <c r="G2319" t="s">
        <v>9218</v>
      </c>
      <c r="H2319" t="s">
        <v>9219</v>
      </c>
      <c r="I2319" t="s">
        <v>9220</v>
      </c>
      <c r="J2319" t="s">
        <v>9221</v>
      </c>
      <c r="K2319" t="s">
        <v>5</v>
      </c>
      <c r="L2319" t="s">
        <v>5</v>
      </c>
    </row>
    <row r="2320" spans="1:12" x14ac:dyDescent="0.25">
      <c r="A2320" t="s">
        <v>51</v>
      </c>
      <c r="B2320" t="s">
        <v>29</v>
      </c>
      <c r="C2320" t="s">
        <v>1756</v>
      </c>
      <c r="D2320" t="s">
        <v>1757</v>
      </c>
      <c r="E2320">
        <v>1</v>
      </c>
      <c r="F2320" t="s">
        <v>9222</v>
      </c>
      <c r="G2320" t="s">
        <v>9117</v>
      </c>
      <c r="H2320" t="s">
        <v>9223</v>
      </c>
      <c r="I2320" t="s">
        <v>9224</v>
      </c>
      <c r="J2320" t="s">
        <v>9225</v>
      </c>
      <c r="K2320" t="s">
        <v>5</v>
      </c>
      <c r="L2320" t="s">
        <v>5</v>
      </c>
    </row>
    <row r="2321" spans="1:12" x14ac:dyDescent="0.25">
      <c r="A2321" t="s">
        <v>51</v>
      </c>
      <c r="B2321" t="s">
        <v>76</v>
      </c>
      <c r="C2321" t="s">
        <v>1756</v>
      </c>
      <c r="D2321" t="s">
        <v>1757</v>
      </c>
      <c r="E2321">
        <v>1</v>
      </c>
      <c r="F2321" t="s">
        <v>9226</v>
      </c>
      <c r="G2321" t="s">
        <v>9227</v>
      </c>
      <c r="H2321" t="s">
        <v>9228</v>
      </c>
      <c r="I2321" t="s">
        <v>9229</v>
      </c>
      <c r="J2321" t="s">
        <v>9230</v>
      </c>
      <c r="K2321" t="s">
        <v>5</v>
      </c>
      <c r="L2321" t="s">
        <v>5</v>
      </c>
    </row>
    <row r="2322" spans="1:12" x14ac:dyDescent="0.25">
      <c r="A2322" t="s">
        <v>51</v>
      </c>
      <c r="B2322" t="s">
        <v>78</v>
      </c>
      <c r="C2322" t="s">
        <v>1756</v>
      </c>
      <c r="D2322" t="s">
        <v>1757</v>
      </c>
      <c r="E2322">
        <v>1</v>
      </c>
      <c r="F2322" t="s">
        <v>9231</v>
      </c>
      <c r="G2322" t="s">
        <v>9232</v>
      </c>
      <c r="H2322" t="s">
        <v>9233</v>
      </c>
      <c r="I2322" t="s">
        <v>9234</v>
      </c>
      <c r="J2322" t="s">
        <v>9235</v>
      </c>
      <c r="K2322" t="s">
        <v>5</v>
      </c>
      <c r="L2322" t="s">
        <v>5</v>
      </c>
    </row>
    <row r="2323" spans="1:12" x14ac:dyDescent="0.25">
      <c r="A2323" t="s">
        <v>51</v>
      </c>
      <c r="B2323" t="s">
        <v>39</v>
      </c>
      <c r="C2323" t="s">
        <v>1756</v>
      </c>
      <c r="D2323" t="s">
        <v>1757</v>
      </c>
      <c r="E2323">
        <v>1</v>
      </c>
      <c r="F2323" t="s">
        <v>9236</v>
      </c>
      <c r="G2323" t="s">
        <v>9237</v>
      </c>
      <c r="H2323" t="s">
        <v>9238</v>
      </c>
      <c r="I2323" t="s">
        <v>9239</v>
      </c>
      <c r="J2323" t="s">
        <v>9240</v>
      </c>
      <c r="K2323" t="s">
        <v>5</v>
      </c>
      <c r="L2323" t="s">
        <v>5</v>
      </c>
    </row>
    <row r="2324" spans="1:12" x14ac:dyDescent="0.25">
      <c r="A2324" t="s">
        <v>51</v>
      </c>
      <c r="B2324" t="s">
        <v>41</v>
      </c>
      <c r="C2324" t="s">
        <v>1756</v>
      </c>
      <c r="D2324" t="s">
        <v>1757</v>
      </c>
      <c r="E2324">
        <v>1</v>
      </c>
      <c r="F2324" t="s">
        <v>9241</v>
      </c>
      <c r="G2324" t="s">
        <v>9242</v>
      </c>
      <c r="H2324" t="s">
        <v>9243</v>
      </c>
      <c r="I2324" t="s">
        <v>9244</v>
      </c>
      <c r="J2324" t="s">
        <v>9245</v>
      </c>
      <c r="K2324" t="s">
        <v>5</v>
      </c>
      <c r="L2324" t="s">
        <v>5</v>
      </c>
    </row>
    <row r="2325" spans="1:12" x14ac:dyDescent="0.25">
      <c r="A2325" t="s">
        <v>51</v>
      </c>
      <c r="B2325" t="s">
        <v>43</v>
      </c>
      <c r="C2325" t="s">
        <v>1756</v>
      </c>
      <c r="D2325" t="s">
        <v>1757</v>
      </c>
      <c r="E2325">
        <v>1</v>
      </c>
      <c r="F2325" t="s">
        <v>9246</v>
      </c>
      <c r="G2325" t="s">
        <v>9112</v>
      </c>
      <c r="H2325" t="s">
        <v>9247</v>
      </c>
      <c r="I2325" t="s">
        <v>9248</v>
      </c>
      <c r="J2325" t="s">
        <v>9249</v>
      </c>
      <c r="K2325" t="s">
        <v>5</v>
      </c>
      <c r="L2325" t="s">
        <v>5</v>
      </c>
    </row>
    <row r="2326" spans="1:12" x14ac:dyDescent="0.25">
      <c r="A2326" t="s">
        <v>51</v>
      </c>
      <c r="B2326" t="s">
        <v>45</v>
      </c>
      <c r="C2326" t="s">
        <v>1756</v>
      </c>
      <c r="D2326" t="s">
        <v>1757</v>
      </c>
      <c r="E2326">
        <v>1</v>
      </c>
      <c r="F2326" t="s">
        <v>9250</v>
      </c>
      <c r="G2326" t="s">
        <v>9195</v>
      </c>
      <c r="H2326" t="s">
        <v>9251</v>
      </c>
      <c r="I2326" t="s">
        <v>9252</v>
      </c>
      <c r="J2326" t="s">
        <v>9253</v>
      </c>
      <c r="K2326" t="s">
        <v>5</v>
      </c>
      <c r="L2326" t="s">
        <v>5</v>
      </c>
    </row>
    <row r="2327" spans="1:12" x14ac:dyDescent="0.25">
      <c r="A2327" t="s">
        <v>51</v>
      </c>
      <c r="B2327" t="s">
        <v>47</v>
      </c>
      <c r="C2327" t="s">
        <v>1756</v>
      </c>
      <c r="D2327" t="s">
        <v>1757</v>
      </c>
      <c r="E2327">
        <v>1</v>
      </c>
      <c r="F2327" t="s">
        <v>9208</v>
      </c>
      <c r="G2327" t="s">
        <v>9112</v>
      </c>
      <c r="H2327" t="s">
        <v>9254</v>
      </c>
      <c r="I2327" t="s">
        <v>9255</v>
      </c>
      <c r="J2327" t="s">
        <v>9256</v>
      </c>
      <c r="K2327" t="s">
        <v>5</v>
      </c>
      <c r="L2327" t="s">
        <v>5</v>
      </c>
    </row>
    <row r="2328" spans="1:12" x14ac:dyDescent="0.25">
      <c r="A2328" t="s">
        <v>51</v>
      </c>
      <c r="B2328" t="s">
        <v>49</v>
      </c>
      <c r="C2328" t="s">
        <v>1756</v>
      </c>
      <c r="D2328" t="s">
        <v>1757</v>
      </c>
      <c r="E2328">
        <v>1</v>
      </c>
      <c r="F2328" t="s">
        <v>9257</v>
      </c>
      <c r="G2328" t="s">
        <v>9141</v>
      </c>
      <c r="H2328" t="s">
        <v>9258</v>
      </c>
      <c r="I2328" t="s">
        <v>9259</v>
      </c>
      <c r="J2328" t="s">
        <v>9260</v>
      </c>
      <c r="K2328" t="s">
        <v>5</v>
      </c>
      <c r="L2328" t="s">
        <v>5</v>
      </c>
    </row>
    <row r="2329" spans="1:12" x14ac:dyDescent="0.25">
      <c r="A2329" t="s">
        <v>51</v>
      </c>
      <c r="B2329" t="s">
        <v>53</v>
      </c>
      <c r="C2329" t="s">
        <v>1756</v>
      </c>
      <c r="D2329" t="s">
        <v>1757</v>
      </c>
      <c r="E2329">
        <v>1</v>
      </c>
      <c r="F2329" t="s">
        <v>9261</v>
      </c>
      <c r="G2329" t="s">
        <v>9213</v>
      </c>
      <c r="H2329" t="s">
        <v>9262</v>
      </c>
      <c r="I2329" t="s">
        <v>9263</v>
      </c>
      <c r="J2329" t="s">
        <v>9264</v>
      </c>
      <c r="K2329" t="s">
        <v>5</v>
      </c>
      <c r="L2329" t="s">
        <v>5</v>
      </c>
    </row>
    <row r="2330" spans="1:12" x14ac:dyDescent="0.25">
      <c r="A2330" t="s">
        <v>51</v>
      </c>
      <c r="B2330" t="s">
        <v>87</v>
      </c>
      <c r="C2330" t="s">
        <v>1756</v>
      </c>
      <c r="D2330" t="s">
        <v>1757</v>
      </c>
      <c r="E2330">
        <v>1</v>
      </c>
      <c r="F2330" t="s">
        <v>9265</v>
      </c>
      <c r="G2330" t="s">
        <v>9266</v>
      </c>
      <c r="H2330" t="s">
        <v>9267</v>
      </c>
      <c r="I2330" t="s">
        <v>9268</v>
      </c>
      <c r="J2330" t="s">
        <v>9269</v>
      </c>
      <c r="K2330" t="s">
        <v>5</v>
      </c>
      <c r="L2330" t="s">
        <v>5</v>
      </c>
    </row>
    <row r="2331" spans="1:12" x14ac:dyDescent="0.25">
      <c r="A2331" t="s">
        <v>51</v>
      </c>
      <c r="B2331" t="s">
        <v>55</v>
      </c>
      <c r="C2331" t="s">
        <v>1756</v>
      </c>
      <c r="D2331" t="s">
        <v>1757</v>
      </c>
      <c r="E2331">
        <v>1</v>
      </c>
      <c r="F2331" t="s">
        <v>9270</v>
      </c>
      <c r="G2331" t="s">
        <v>9141</v>
      </c>
      <c r="H2331" t="s">
        <v>9271</v>
      </c>
      <c r="I2331" t="s">
        <v>9272</v>
      </c>
      <c r="J2331" t="s">
        <v>9273</v>
      </c>
      <c r="K2331" t="s">
        <v>5</v>
      </c>
      <c r="L2331" t="s">
        <v>5</v>
      </c>
    </row>
    <row r="2332" spans="1:12" x14ac:dyDescent="0.25">
      <c r="A2332" t="s">
        <v>51</v>
      </c>
      <c r="B2332" t="s">
        <v>57</v>
      </c>
      <c r="C2332" t="s">
        <v>1756</v>
      </c>
      <c r="D2332" t="s">
        <v>1757</v>
      </c>
      <c r="E2332">
        <v>1</v>
      </c>
      <c r="F2332" t="s">
        <v>9274</v>
      </c>
      <c r="G2332" t="s">
        <v>9275</v>
      </c>
      <c r="H2332" t="s">
        <v>9276</v>
      </c>
      <c r="I2332" t="s">
        <v>9277</v>
      </c>
      <c r="J2332" t="s">
        <v>9278</v>
      </c>
      <c r="K2332" t="s">
        <v>5</v>
      </c>
      <c r="L2332" t="s">
        <v>5</v>
      </c>
    </row>
    <row r="2333" spans="1:12" x14ac:dyDescent="0.25">
      <c r="A2333" t="s">
        <v>51</v>
      </c>
      <c r="B2333" t="s">
        <v>59</v>
      </c>
      <c r="C2333" t="s">
        <v>1756</v>
      </c>
      <c r="D2333" t="s">
        <v>1757</v>
      </c>
      <c r="E2333">
        <v>1</v>
      </c>
      <c r="F2333" t="s">
        <v>9279</v>
      </c>
      <c r="G2333" t="s">
        <v>9280</v>
      </c>
      <c r="H2333" t="s">
        <v>9281</v>
      </c>
      <c r="I2333" t="s">
        <v>9282</v>
      </c>
      <c r="J2333" t="s">
        <v>9283</v>
      </c>
      <c r="K2333" t="s">
        <v>5</v>
      </c>
      <c r="L2333" t="s">
        <v>5</v>
      </c>
    </row>
    <row r="2334" spans="1:12" x14ac:dyDescent="0.25">
      <c r="A2334" t="s">
        <v>51</v>
      </c>
      <c r="B2334" t="s">
        <v>89</v>
      </c>
      <c r="C2334" t="s">
        <v>1756</v>
      </c>
      <c r="D2334" t="s">
        <v>1757</v>
      </c>
      <c r="E2334">
        <v>1</v>
      </c>
      <c r="F2334" t="s">
        <v>9284</v>
      </c>
      <c r="G2334" t="s">
        <v>9285</v>
      </c>
      <c r="H2334" t="s">
        <v>9286</v>
      </c>
      <c r="I2334" t="s">
        <v>9287</v>
      </c>
      <c r="J2334" t="s">
        <v>9288</v>
      </c>
      <c r="K2334" t="s">
        <v>5</v>
      </c>
      <c r="L2334" t="s">
        <v>5</v>
      </c>
    </row>
    <row r="2335" spans="1:12" x14ac:dyDescent="0.25">
      <c r="A2335" t="s">
        <v>51</v>
      </c>
      <c r="B2335" t="s">
        <v>91</v>
      </c>
      <c r="C2335" t="s">
        <v>1756</v>
      </c>
      <c r="D2335" t="s">
        <v>1757</v>
      </c>
      <c r="E2335">
        <v>1</v>
      </c>
      <c r="F2335" t="s">
        <v>9289</v>
      </c>
      <c r="G2335" t="s">
        <v>9290</v>
      </c>
      <c r="H2335" t="s">
        <v>9291</v>
      </c>
      <c r="I2335" t="s">
        <v>9292</v>
      </c>
      <c r="J2335" t="s">
        <v>9293</v>
      </c>
      <c r="K2335" t="s">
        <v>5</v>
      </c>
      <c r="L2335" t="s">
        <v>5</v>
      </c>
    </row>
    <row r="2336" spans="1:12" x14ac:dyDescent="0.25">
      <c r="A2336" t="s">
        <v>51</v>
      </c>
      <c r="B2336" t="s">
        <v>93</v>
      </c>
      <c r="C2336" t="s">
        <v>1756</v>
      </c>
      <c r="D2336" t="s">
        <v>1757</v>
      </c>
      <c r="E2336">
        <v>1</v>
      </c>
      <c r="F2336" t="s">
        <v>9294</v>
      </c>
      <c r="G2336" t="s">
        <v>9295</v>
      </c>
      <c r="H2336" t="s">
        <v>9296</v>
      </c>
      <c r="I2336" t="s">
        <v>9297</v>
      </c>
      <c r="J2336" t="s">
        <v>9298</v>
      </c>
      <c r="K2336" t="s">
        <v>5</v>
      </c>
      <c r="L2336" t="s">
        <v>5</v>
      </c>
    </row>
    <row r="2337" spans="1:12" x14ac:dyDescent="0.25">
      <c r="A2337" t="s">
        <v>51</v>
      </c>
      <c r="B2337" t="s">
        <v>80</v>
      </c>
      <c r="C2337" t="s">
        <v>1756</v>
      </c>
      <c r="D2337" t="s">
        <v>1757</v>
      </c>
      <c r="E2337">
        <v>1</v>
      </c>
      <c r="F2337" t="s">
        <v>9299</v>
      </c>
      <c r="G2337" t="s">
        <v>9218</v>
      </c>
      <c r="H2337" t="s">
        <v>9300</v>
      </c>
      <c r="I2337" t="s">
        <v>9301</v>
      </c>
      <c r="J2337" t="s">
        <v>9302</v>
      </c>
      <c r="K2337" t="s">
        <v>5</v>
      </c>
      <c r="L2337" t="s">
        <v>5</v>
      </c>
    </row>
    <row r="2338" spans="1:12" x14ac:dyDescent="0.25">
      <c r="A2338" t="s">
        <v>51</v>
      </c>
      <c r="B2338" t="s">
        <v>61</v>
      </c>
      <c r="C2338" t="s">
        <v>1756</v>
      </c>
      <c r="D2338" t="s">
        <v>1757</v>
      </c>
      <c r="E2338">
        <v>1</v>
      </c>
      <c r="F2338" t="s">
        <v>9303</v>
      </c>
      <c r="G2338" t="s">
        <v>9304</v>
      </c>
      <c r="H2338" t="s">
        <v>9305</v>
      </c>
      <c r="I2338" t="s">
        <v>9306</v>
      </c>
      <c r="J2338" t="s">
        <v>9307</v>
      </c>
      <c r="K2338" t="s">
        <v>5</v>
      </c>
      <c r="L2338" t="s">
        <v>5</v>
      </c>
    </row>
    <row r="2339" spans="1:12" x14ac:dyDescent="0.25">
      <c r="A2339" t="s">
        <v>51</v>
      </c>
      <c r="B2339" t="s">
        <v>63</v>
      </c>
      <c r="C2339" t="s">
        <v>1756</v>
      </c>
      <c r="D2339" t="s">
        <v>1757</v>
      </c>
      <c r="E2339">
        <v>1</v>
      </c>
      <c r="F2339" t="s">
        <v>9308</v>
      </c>
      <c r="G2339" t="s">
        <v>9122</v>
      </c>
      <c r="H2339" t="s">
        <v>9309</v>
      </c>
      <c r="I2339" t="s">
        <v>9310</v>
      </c>
      <c r="J2339" t="s">
        <v>9311</v>
      </c>
      <c r="K2339" t="s">
        <v>5</v>
      </c>
      <c r="L2339" t="s">
        <v>5</v>
      </c>
    </row>
    <row r="2340" spans="1:12" x14ac:dyDescent="0.25">
      <c r="A2340" t="s">
        <v>51</v>
      </c>
      <c r="B2340" t="s">
        <v>82</v>
      </c>
      <c r="C2340" t="s">
        <v>1756</v>
      </c>
      <c r="D2340" t="s">
        <v>1757</v>
      </c>
      <c r="E2340">
        <v>1</v>
      </c>
      <c r="F2340" t="s">
        <v>9312</v>
      </c>
      <c r="G2340" t="s">
        <v>9313</v>
      </c>
      <c r="H2340" t="s">
        <v>9314</v>
      </c>
      <c r="I2340" t="s">
        <v>9315</v>
      </c>
      <c r="J2340" t="s">
        <v>9316</v>
      </c>
      <c r="K2340" t="s">
        <v>5</v>
      </c>
      <c r="L2340" t="s">
        <v>5</v>
      </c>
    </row>
    <row r="2341" spans="1:12" x14ac:dyDescent="0.25">
      <c r="A2341" t="s">
        <v>53</v>
      </c>
      <c r="B2341" t="s">
        <v>84</v>
      </c>
      <c r="C2341" t="s">
        <v>1756</v>
      </c>
      <c r="D2341" t="s">
        <v>1757</v>
      </c>
      <c r="E2341">
        <v>1</v>
      </c>
      <c r="F2341" t="s">
        <v>9317</v>
      </c>
      <c r="G2341" t="s">
        <v>9318</v>
      </c>
      <c r="H2341" t="s">
        <v>9319</v>
      </c>
      <c r="I2341" t="s">
        <v>9320</v>
      </c>
      <c r="J2341" t="s">
        <v>9321</v>
      </c>
      <c r="K2341" t="s">
        <v>5</v>
      </c>
      <c r="L2341" t="s">
        <v>5</v>
      </c>
    </row>
    <row r="2342" spans="1:12" x14ac:dyDescent="0.25">
      <c r="A2342" t="s">
        <v>53</v>
      </c>
      <c r="B2342" t="s">
        <v>4</v>
      </c>
      <c r="C2342" t="s">
        <v>1756</v>
      </c>
      <c r="D2342" t="s">
        <v>1757</v>
      </c>
      <c r="E2342">
        <v>1</v>
      </c>
      <c r="F2342" t="s">
        <v>9322</v>
      </c>
      <c r="G2342" t="s">
        <v>9323</v>
      </c>
      <c r="H2342" t="s">
        <v>9324</v>
      </c>
      <c r="I2342" t="s">
        <v>9325</v>
      </c>
      <c r="J2342" t="s">
        <v>9326</v>
      </c>
      <c r="K2342" t="s">
        <v>5</v>
      </c>
      <c r="L2342" t="s">
        <v>5</v>
      </c>
    </row>
    <row r="2343" spans="1:12" x14ac:dyDescent="0.25">
      <c r="A2343" t="s">
        <v>53</v>
      </c>
      <c r="B2343" t="s">
        <v>7</v>
      </c>
      <c r="C2343" t="s">
        <v>1756</v>
      </c>
      <c r="D2343" t="s">
        <v>1757</v>
      </c>
      <c r="E2343">
        <v>1</v>
      </c>
      <c r="F2343" t="s">
        <v>9327</v>
      </c>
      <c r="G2343" t="s">
        <v>9328</v>
      </c>
      <c r="H2343" t="s">
        <v>9329</v>
      </c>
      <c r="I2343" t="s">
        <v>9330</v>
      </c>
      <c r="J2343" t="s">
        <v>9331</v>
      </c>
      <c r="K2343" t="s">
        <v>5</v>
      </c>
      <c r="L2343" t="s">
        <v>5</v>
      </c>
    </row>
    <row r="2344" spans="1:12" x14ac:dyDescent="0.25">
      <c r="A2344" t="s">
        <v>53</v>
      </c>
      <c r="B2344" t="s">
        <v>9</v>
      </c>
      <c r="C2344" t="s">
        <v>1756</v>
      </c>
      <c r="D2344" t="s">
        <v>1757</v>
      </c>
      <c r="E2344">
        <v>1</v>
      </c>
      <c r="F2344" t="s">
        <v>9332</v>
      </c>
      <c r="G2344" t="s">
        <v>9333</v>
      </c>
      <c r="H2344" t="s">
        <v>9334</v>
      </c>
      <c r="I2344" t="s">
        <v>9335</v>
      </c>
      <c r="J2344" t="s">
        <v>9336</v>
      </c>
      <c r="K2344" t="s">
        <v>5</v>
      </c>
      <c r="L2344" t="s">
        <v>5</v>
      </c>
    </row>
    <row r="2345" spans="1:12" x14ac:dyDescent="0.25">
      <c r="A2345" t="s">
        <v>53</v>
      </c>
      <c r="B2345" t="s">
        <v>11</v>
      </c>
      <c r="C2345" t="s">
        <v>1756</v>
      </c>
      <c r="D2345" t="s">
        <v>1757</v>
      </c>
      <c r="E2345">
        <v>1</v>
      </c>
      <c r="F2345" t="s">
        <v>9337</v>
      </c>
      <c r="G2345" t="s">
        <v>9338</v>
      </c>
      <c r="H2345" t="s">
        <v>9339</v>
      </c>
      <c r="I2345" t="s">
        <v>9340</v>
      </c>
      <c r="J2345" t="s">
        <v>9341</v>
      </c>
      <c r="K2345" t="s">
        <v>5</v>
      </c>
      <c r="L2345" t="s">
        <v>5</v>
      </c>
    </row>
    <row r="2346" spans="1:12" x14ac:dyDescent="0.25">
      <c r="A2346" t="s">
        <v>53</v>
      </c>
      <c r="B2346" t="s">
        <v>13</v>
      </c>
      <c r="C2346" t="s">
        <v>1756</v>
      </c>
      <c r="D2346" t="s">
        <v>1757</v>
      </c>
      <c r="E2346">
        <v>1</v>
      </c>
      <c r="F2346" t="s">
        <v>9342</v>
      </c>
      <c r="G2346" t="s">
        <v>9343</v>
      </c>
      <c r="H2346" t="s">
        <v>9344</v>
      </c>
      <c r="I2346" t="s">
        <v>9345</v>
      </c>
      <c r="J2346" t="s">
        <v>9346</v>
      </c>
      <c r="K2346" t="s">
        <v>5</v>
      </c>
      <c r="L2346" t="s">
        <v>5</v>
      </c>
    </row>
    <row r="2347" spans="1:12" x14ac:dyDescent="0.25">
      <c r="A2347" t="s">
        <v>53</v>
      </c>
      <c r="B2347" t="s">
        <v>15</v>
      </c>
      <c r="C2347" t="s">
        <v>1756</v>
      </c>
      <c r="D2347" t="s">
        <v>1757</v>
      </c>
      <c r="E2347">
        <v>1</v>
      </c>
      <c r="F2347" t="s">
        <v>9347</v>
      </c>
      <c r="G2347" t="s">
        <v>9348</v>
      </c>
      <c r="H2347" t="s">
        <v>9349</v>
      </c>
      <c r="I2347" t="s">
        <v>9350</v>
      </c>
      <c r="J2347" t="s">
        <v>9351</v>
      </c>
      <c r="K2347" t="s">
        <v>5</v>
      </c>
      <c r="L2347" t="s">
        <v>5</v>
      </c>
    </row>
    <row r="2348" spans="1:12" x14ac:dyDescent="0.25">
      <c r="A2348" t="s">
        <v>53</v>
      </c>
      <c r="B2348" t="s">
        <v>17</v>
      </c>
      <c r="C2348" t="s">
        <v>1756</v>
      </c>
      <c r="D2348" t="s">
        <v>1757</v>
      </c>
      <c r="E2348">
        <v>1</v>
      </c>
      <c r="F2348" t="s">
        <v>9352</v>
      </c>
      <c r="G2348" t="s">
        <v>9353</v>
      </c>
      <c r="H2348" t="s">
        <v>9354</v>
      </c>
      <c r="I2348" t="s">
        <v>9355</v>
      </c>
      <c r="J2348" t="s">
        <v>9356</v>
      </c>
      <c r="K2348" t="s">
        <v>5</v>
      </c>
      <c r="L2348" t="s">
        <v>5</v>
      </c>
    </row>
    <row r="2349" spans="1:12" x14ac:dyDescent="0.25">
      <c r="A2349" t="s">
        <v>53</v>
      </c>
      <c r="B2349" t="s">
        <v>19</v>
      </c>
      <c r="C2349" t="s">
        <v>1756</v>
      </c>
      <c r="D2349" t="s">
        <v>1757</v>
      </c>
      <c r="E2349">
        <v>1</v>
      </c>
      <c r="F2349" t="s">
        <v>9357</v>
      </c>
      <c r="G2349" t="s">
        <v>9358</v>
      </c>
      <c r="H2349" t="s">
        <v>9359</v>
      </c>
      <c r="I2349" t="s">
        <v>9360</v>
      </c>
      <c r="J2349" t="s">
        <v>9361</v>
      </c>
      <c r="K2349" t="s">
        <v>5</v>
      </c>
      <c r="L2349" t="s">
        <v>5</v>
      </c>
    </row>
    <row r="2350" spans="1:12" x14ac:dyDescent="0.25">
      <c r="A2350" t="s">
        <v>53</v>
      </c>
      <c r="B2350" t="s">
        <v>31</v>
      </c>
      <c r="C2350" t="s">
        <v>1756</v>
      </c>
      <c r="D2350" t="s">
        <v>1757</v>
      </c>
      <c r="E2350">
        <v>1</v>
      </c>
      <c r="F2350" t="s">
        <v>9362</v>
      </c>
      <c r="G2350" t="s">
        <v>9363</v>
      </c>
      <c r="H2350" t="s">
        <v>9364</v>
      </c>
      <c r="I2350" t="s">
        <v>9365</v>
      </c>
      <c r="J2350" t="s">
        <v>9366</v>
      </c>
      <c r="K2350" t="s">
        <v>5</v>
      </c>
      <c r="L2350" t="s">
        <v>5</v>
      </c>
    </row>
    <row r="2351" spans="1:12" x14ac:dyDescent="0.25">
      <c r="A2351" t="s">
        <v>53</v>
      </c>
      <c r="B2351" t="s">
        <v>95</v>
      </c>
      <c r="C2351" t="s">
        <v>1756</v>
      </c>
      <c r="D2351" t="s">
        <v>1757</v>
      </c>
      <c r="E2351">
        <v>1</v>
      </c>
      <c r="F2351" t="s">
        <v>9367</v>
      </c>
      <c r="G2351" t="s">
        <v>9353</v>
      </c>
      <c r="H2351" t="s">
        <v>9368</v>
      </c>
      <c r="I2351" t="s">
        <v>9369</v>
      </c>
      <c r="J2351" t="s">
        <v>9370</v>
      </c>
      <c r="K2351" t="s">
        <v>5</v>
      </c>
      <c r="L2351" t="s">
        <v>5</v>
      </c>
    </row>
    <row r="2352" spans="1:12" x14ac:dyDescent="0.25">
      <c r="A2352" t="s">
        <v>53</v>
      </c>
      <c r="B2352" t="s">
        <v>33</v>
      </c>
      <c r="C2352" t="s">
        <v>1756</v>
      </c>
      <c r="D2352" t="s">
        <v>1757</v>
      </c>
      <c r="E2352">
        <v>1</v>
      </c>
      <c r="F2352" t="s">
        <v>9371</v>
      </c>
      <c r="G2352" t="s">
        <v>9372</v>
      </c>
      <c r="H2352" t="s">
        <v>9373</v>
      </c>
      <c r="I2352" t="s">
        <v>9374</v>
      </c>
      <c r="J2352" t="s">
        <v>9375</v>
      </c>
      <c r="K2352" t="s">
        <v>5</v>
      </c>
      <c r="L2352" t="s">
        <v>5</v>
      </c>
    </row>
    <row r="2353" spans="1:12" x14ac:dyDescent="0.25">
      <c r="A2353" t="s">
        <v>53</v>
      </c>
      <c r="B2353" t="s">
        <v>35</v>
      </c>
      <c r="C2353" t="s">
        <v>1756</v>
      </c>
      <c r="D2353" t="s">
        <v>1757</v>
      </c>
      <c r="E2353">
        <v>1</v>
      </c>
      <c r="F2353" t="s">
        <v>9376</v>
      </c>
      <c r="G2353" t="s">
        <v>9377</v>
      </c>
      <c r="H2353" t="s">
        <v>9378</v>
      </c>
      <c r="I2353" t="s">
        <v>9379</v>
      </c>
      <c r="J2353" t="s">
        <v>9380</v>
      </c>
      <c r="K2353" t="s">
        <v>5</v>
      </c>
      <c r="L2353" t="s">
        <v>5</v>
      </c>
    </row>
    <row r="2354" spans="1:12" x14ac:dyDescent="0.25">
      <c r="A2354" t="s">
        <v>53</v>
      </c>
      <c r="B2354" t="s">
        <v>74</v>
      </c>
      <c r="C2354" t="s">
        <v>1756</v>
      </c>
      <c r="D2354" t="s">
        <v>1757</v>
      </c>
      <c r="E2354">
        <v>1</v>
      </c>
      <c r="F2354" t="s">
        <v>9381</v>
      </c>
      <c r="G2354" t="s">
        <v>9382</v>
      </c>
      <c r="H2354" t="s">
        <v>9383</v>
      </c>
      <c r="I2354" t="s">
        <v>9384</v>
      </c>
      <c r="J2354" t="s">
        <v>9385</v>
      </c>
      <c r="K2354" t="s">
        <v>5</v>
      </c>
      <c r="L2354" t="s">
        <v>5</v>
      </c>
    </row>
    <row r="2355" spans="1:12" x14ac:dyDescent="0.25">
      <c r="A2355" t="s">
        <v>53</v>
      </c>
      <c r="B2355" t="s">
        <v>37</v>
      </c>
      <c r="C2355" t="s">
        <v>1756</v>
      </c>
      <c r="D2355" t="s">
        <v>1757</v>
      </c>
      <c r="E2355">
        <v>1</v>
      </c>
      <c r="F2355" t="s">
        <v>9386</v>
      </c>
      <c r="G2355" t="s">
        <v>9387</v>
      </c>
      <c r="H2355" t="s">
        <v>9388</v>
      </c>
      <c r="I2355" t="s">
        <v>9389</v>
      </c>
      <c r="J2355" t="s">
        <v>9390</v>
      </c>
      <c r="K2355" t="s">
        <v>5</v>
      </c>
      <c r="L2355" t="s">
        <v>5</v>
      </c>
    </row>
    <row r="2356" spans="1:12" x14ac:dyDescent="0.25">
      <c r="A2356" t="s">
        <v>53</v>
      </c>
      <c r="B2356" t="s">
        <v>86</v>
      </c>
      <c r="C2356" t="s">
        <v>1756</v>
      </c>
      <c r="D2356" t="s">
        <v>1757</v>
      </c>
      <c r="E2356">
        <v>1</v>
      </c>
      <c r="F2356" t="s">
        <v>9391</v>
      </c>
      <c r="G2356" t="s">
        <v>9392</v>
      </c>
      <c r="H2356" t="s">
        <v>9393</v>
      </c>
      <c r="I2356" t="s">
        <v>9394</v>
      </c>
      <c r="J2356" t="s">
        <v>9395</v>
      </c>
      <c r="K2356" t="s">
        <v>5</v>
      </c>
      <c r="L2356" t="s">
        <v>5</v>
      </c>
    </row>
    <row r="2357" spans="1:12" x14ac:dyDescent="0.25">
      <c r="A2357" t="s">
        <v>53</v>
      </c>
      <c r="B2357" t="s">
        <v>65</v>
      </c>
      <c r="C2357" t="s">
        <v>1756</v>
      </c>
      <c r="D2357" t="s">
        <v>1757</v>
      </c>
      <c r="E2357">
        <v>1</v>
      </c>
      <c r="F2357" t="s">
        <v>9396</v>
      </c>
      <c r="G2357" t="s">
        <v>9397</v>
      </c>
      <c r="H2357" t="s">
        <v>9398</v>
      </c>
      <c r="I2357" t="s">
        <v>9399</v>
      </c>
      <c r="J2357" t="s">
        <v>9400</v>
      </c>
      <c r="K2357" t="s">
        <v>5</v>
      </c>
      <c r="L2357" t="s">
        <v>5</v>
      </c>
    </row>
    <row r="2358" spans="1:12" x14ac:dyDescent="0.25">
      <c r="A2358" t="s">
        <v>53</v>
      </c>
      <c r="B2358" t="s">
        <v>67</v>
      </c>
      <c r="C2358" t="s">
        <v>1756</v>
      </c>
      <c r="D2358" t="s">
        <v>1757</v>
      </c>
      <c r="E2358">
        <v>1</v>
      </c>
      <c r="F2358" t="s">
        <v>9401</v>
      </c>
      <c r="G2358" t="s">
        <v>9402</v>
      </c>
      <c r="H2358" t="s">
        <v>9403</v>
      </c>
      <c r="I2358" t="s">
        <v>9404</v>
      </c>
      <c r="J2358" t="s">
        <v>9405</v>
      </c>
      <c r="K2358" t="s">
        <v>5</v>
      </c>
      <c r="L2358" t="s">
        <v>5</v>
      </c>
    </row>
    <row r="2359" spans="1:12" x14ac:dyDescent="0.25">
      <c r="A2359" t="s">
        <v>53</v>
      </c>
      <c r="B2359" t="s">
        <v>21</v>
      </c>
      <c r="C2359" t="s">
        <v>1756</v>
      </c>
      <c r="D2359" t="s">
        <v>1757</v>
      </c>
      <c r="E2359">
        <v>1</v>
      </c>
      <c r="F2359" t="s">
        <v>9406</v>
      </c>
      <c r="G2359" t="s">
        <v>9348</v>
      </c>
      <c r="H2359" t="s">
        <v>9407</v>
      </c>
      <c r="I2359" t="s">
        <v>9408</v>
      </c>
      <c r="J2359" t="s">
        <v>9409</v>
      </c>
      <c r="K2359" t="s">
        <v>5</v>
      </c>
      <c r="L2359" t="s">
        <v>5</v>
      </c>
    </row>
    <row r="2360" spans="1:12" x14ac:dyDescent="0.25">
      <c r="A2360" t="s">
        <v>53</v>
      </c>
      <c r="B2360" t="s">
        <v>23</v>
      </c>
      <c r="C2360" t="s">
        <v>1756</v>
      </c>
      <c r="D2360" t="s">
        <v>1757</v>
      </c>
      <c r="E2360">
        <v>1</v>
      </c>
      <c r="F2360" t="s">
        <v>9410</v>
      </c>
      <c r="G2360" t="s">
        <v>9411</v>
      </c>
      <c r="H2360" t="s">
        <v>9412</v>
      </c>
      <c r="I2360" t="s">
        <v>9413</v>
      </c>
      <c r="J2360" t="s">
        <v>9414</v>
      </c>
      <c r="K2360" t="s">
        <v>5</v>
      </c>
      <c r="L2360" t="s">
        <v>5</v>
      </c>
    </row>
    <row r="2361" spans="1:12" x14ac:dyDescent="0.25">
      <c r="A2361" t="s">
        <v>53</v>
      </c>
      <c r="B2361" t="s">
        <v>69</v>
      </c>
      <c r="C2361" t="s">
        <v>1756</v>
      </c>
      <c r="D2361" t="s">
        <v>1757</v>
      </c>
      <c r="E2361">
        <v>1</v>
      </c>
      <c r="F2361" t="s">
        <v>9415</v>
      </c>
      <c r="G2361" t="s">
        <v>9416</v>
      </c>
      <c r="H2361" t="s">
        <v>9417</v>
      </c>
      <c r="I2361" t="s">
        <v>9418</v>
      </c>
      <c r="J2361" t="s">
        <v>9419</v>
      </c>
      <c r="K2361" t="s">
        <v>5</v>
      </c>
      <c r="L2361" t="s">
        <v>5</v>
      </c>
    </row>
    <row r="2362" spans="1:12" x14ac:dyDescent="0.25">
      <c r="A2362" t="s">
        <v>53</v>
      </c>
      <c r="B2362" t="s">
        <v>25</v>
      </c>
      <c r="C2362" t="s">
        <v>1756</v>
      </c>
      <c r="D2362" t="s">
        <v>1757</v>
      </c>
      <c r="E2362">
        <v>1</v>
      </c>
      <c r="F2362" t="s">
        <v>9420</v>
      </c>
      <c r="G2362" t="s">
        <v>9421</v>
      </c>
      <c r="H2362" t="s">
        <v>9422</v>
      </c>
      <c r="I2362" t="s">
        <v>9423</v>
      </c>
      <c r="J2362" t="s">
        <v>9424</v>
      </c>
      <c r="K2362" t="s">
        <v>5</v>
      </c>
      <c r="L2362" t="s">
        <v>5</v>
      </c>
    </row>
    <row r="2363" spans="1:12" x14ac:dyDescent="0.25">
      <c r="A2363" t="s">
        <v>53</v>
      </c>
      <c r="B2363" t="s">
        <v>70</v>
      </c>
      <c r="C2363" t="s">
        <v>1756</v>
      </c>
      <c r="D2363" t="s">
        <v>1757</v>
      </c>
      <c r="E2363">
        <v>1</v>
      </c>
      <c r="F2363" t="s">
        <v>9425</v>
      </c>
      <c r="G2363" t="s">
        <v>9426</v>
      </c>
      <c r="H2363" t="s">
        <v>9427</v>
      </c>
      <c r="I2363" t="s">
        <v>9428</v>
      </c>
      <c r="J2363" t="s">
        <v>9429</v>
      </c>
      <c r="K2363" t="s">
        <v>5</v>
      </c>
      <c r="L2363" t="s">
        <v>5</v>
      </c>
    </row>
    <row r="2364" spans="1:12" x14ac:dyDescent="0.25">
      <c r="A2364" t="s">
        <v>53</v>
      </c>
      <c r="B2364" t="s">
        <v>27</v>
      </c>
      <c r="C2364" t="s">
        <v>1756</v>
      </c>
      <c r="D2364" t="s">
        <v>1757</v>
      </c>
      <c r="E2364">
        <v>1</v>
      </c>
      <c r="F2364" t="s">
        <v>9396</v>
      </c>
      <c r="G2364" t="s">
        <v>9430</v>
      </c>
      <c r="H2364" t="s">
        <v>9431</v>
      </c>
      <c r="I2364" t="s">
        <v>9432</v>
      </c>
      <c r="J2364" t="s">
        <v>9433</v>
      </c>
      <c r="K2364" t="s">
        <v>5</v>
      </c>
      <c r="L2364" t="s">
        <v>5</v>
      </c>
    </row>
    <row r="2365" spans="1:12" x14ac:dyDescent="0.25">
      <c r="A2365" t="s">
        <v>53</v>
      </c>
      <c r="B2365" t="s">
        <v>72</v>
      </c>
      <c r="C2365" t="s">
        <v>1756</v>
      </c>
      <c r="D2365" t="s">
        <v>1757</v>
      </c>
      <c r="E2365">
        <v>1</v>
      </c>
      <c r="F2365" t="s">
        <v>9353</v>
      </c>
      <c r="G2365" t="s">
        <v>9402</v>
      </c>
      <c r="H2365" t="s">
        <v>9434</v>
      </c>
      <c r="I2365" t="s">
        <v>9435</v>
      </c>
      <c r="J2365" t="s">
        <v>9436</v>
      </c>
      <c r="K2365" t="s">
        <v>5</v>
      </c>
      <c r="L2365" t="s">
        <v>5</v>
      </c>
    </row>
    <row r="2366" spans="1:12" x14ac:dyDescent="0.25">
      <c r="A2366" t="s">
        <v>53</v>
      </c>
      <c r="B2366" t="s">
        <v>29</v>
      </c>
      <c r="C2366" t="s">
        <v>1756</v>
      </c>
      <c r="D2366" t="s">
        <v>1757</v>
      </c>
      <c r="E2366">
        <v>1</v>
      </c>
      <c r="F2366" t="s">
        <v>9437</v>
      </c>
      <c r="G2366" t="s">
        <v>9438</v>
      </c>
      <c r="H2366" t="s">
        <v>9439</v>
      </c>
      <c r="I2366" t="s">
        <v>9440</v>
      </c>
      <c r="J2366" t="s">
        <v>9441</v>
      </c>
      <c r="K2366" t="s">
        <v>5</v>
      </c>
      <c r="L2366" t="s">
        <v>5</v>
      </c>
    </row>
    <row r="2367" spans="1:12" x14ac:dyDescent="0.25">
      <c r="A2367" t="s">
        <v>53</v>
      </c>
      <c r="B2367" t="s">
        <v>76</v>
      </c>
      <c r="C2367" t="s">
        <v>1756</v>
      </c>
      <c r="D2367" t="s">
        <v>1757</v>
      </c>
      <c r="E2367">
        <v>1</v>
      </c>
      <c r="F2367" t="s">
        <v>9442</v>
      </c>
      <c r="G2367" t="s">
        <v>9443</v>
      </c>
      <c r="H2367" t="s">
        <v>9444</v>
      </c>
      <c r="I2367" t="s">
        <v>9445</v>
      </c>
      <c r="J2367" t="s">
        <v>9446</v>
      </c>
      <c r="K2367" t="s">
        <v>5</v>
      </c>
      <c r="L2367" t="s">
        <v>5</v>
      </c>
    </row>
    <row r="2368" spans="1:12" x14ac:dyDescent="0.25">
      <c r="A2368" t="s">
        <v>53</v>
      </c>
      <c r="B2368" t="s">
        <v>78</v>
      </c>
      <c r="C2368" t="s">
        <v>1756</v>
      </c>
      <c r="D2368" t="s">
        <v>1757</v>
      </c>
      <c r="E2368">
        <v>1</v>
      </c>
      <c r="F2368" t="s">
        <v>9447</v>
      </c>
      <c r="G2368" t="s">
        <v>9426</v>
      </c>
      <c r="H2368" t="s">
        <v>9448</v>
      </c>
      <c r="I2368" t="s">
        <v>9449</v>
      </c>
      <c r="J2368" t="s">
        <v>9450</v>
      </c>
      <c r="K2368" t="s">
        <v>5</v>
      </c>
      <c r="L2368" t="s">
        <v>5</v>
      </c>
    </row>
    <row r="2369" spans="1:12" x14ac:dyDescent="0.25">
      <c r="A2369" t="s">
        <v>53</v>
      </c>
      <c r="B2369" t="s">
        <v>39</v>
      </c>
      <c r="C2369" t="s">
        <v>1756</v>
      </c>
      <c r="D2369" t="s">
        <v>1757</v>
      </c>
      <c r="E2369">
        <v>1</v>
      </c>
      <c r="F2369" t="s">
        <v>9451</v>
      </c>
      <c r="G2369" t="s">
        <v>9452</v>
      </c>
      <c r="H2369" t="s">
        <v>9453</v>
      </c>
      <c r="I2369" t="s">
        <v>9454</v>
      </c>
      <c r="J2369" t="s">
        <v>9455</v>
      </c>
      <c r="K2369" t="s">
        <v>5</v>
      </c>
      <c r="L2369" t="s">
        <v>5</v>
      </c>
    </row>
    <row r="2370" spans="1:12" x14ac:dyDescent="0.25">
      <c r="A2370" t="s">
        <v>53</v>
      </c>
      <c r="B2370" t="s">
        <v>41</v>
      </c>
      <c r="C2370" t="s">
        <v>1756</v>
      </c>
      <c r="D2370" t="s">
        <v>1757</v>
      </c>
      <c r="E2370">
        <v>1</v>
      </c>
      <c r="F2370" t="s">
        <v>9456</v>
      </c>
      <c r="G2370" t="s">
        <v>9457</v>
      </c>
      <c r="H2370" t="s">
        <v>9458</v>
      </c>
      <c r="I2370" t="s">
        <v>9459</v>
      </c>
      <c r="J2370" t="s">
        <v>9460</v>
      </c>
      <c r="K2370" t="s">
        <v>5</v>
      </c>
      <c r="L2370" t="s">
        <v>5</v>
      </c>
    </row>
    <row r="2371" spans="1:12" x14ac:dyDescent="0.25">
      <c r="A2371" t="s">
        <v>53</v>
      </c>
      <c r="B2371" t="s">
        <v>43</v>
      </c>
      <c r="C2371" t="s">
        <v>1756</v>
      </c>
      <c r="D2371" t="s">
        <v>1757</v>
      </c>
      <c r="E2371">
        <v>1</v>
      </c>
      <c r="F2371" t="s">
        <v>9461</v>
      </c>
      <c r="G2371" t="s">
        <v>9348</v>
      </c>
      <c r="H2371" t="s">
        <v>9462</v>
      </c>
      <c r="I2371" t="s">
        <v>9463</v>
      </c>
      <c r="J2371" t="s">
        <v>9464</v>
      </c>
      <c r="K2371" t="s">
        <v>5</v>
      </c>
      <c r="L2371" t="s">
        <v>5</v>
      </c>
    </row>
    <row r="2372" spans="1:12" x14ac:dyDescent="0.25">
      <c r="A2372" t="s">
        <v>53</v>
      </c>
      <c r="B2372" t="s">
        <v>45</v>
      </c>
      <c r="C2372" t="s">
        <v>1756</v>
      </c>
      <c r="D2372" t="s">
        <v>1757</v>
      </c>
      <c r="E2372">
        <v>1</v>
      </c>
      <c r="F2372" t="s">
        <v>9465</v>
      </c>
      <c r="G2372" t="s">
        <v>9466</v>
      </c>
      <c r="H2372" t="s">
        <v>9467</v>
      </c>
      <c r="I2372" t="s">
        <v>9468</v>
      </c>
      <c r="J2372" t="s">
        <v>9469</v>
      </c>
      <c r="K2372" t="s">
        <v>5</v>
      </c>
      <c r="L2372" t="s">
        <v>5</v>
      </c>
    </row>
    <row r="2373" spans="1:12" x14ac:dyDescent="0.25">
      <c r="A2373" t="s">
        <v>53</v>
      </c>
      <c r="B2373" t="s">
        <v>47</v>
      </c>
      <c r="C2373" t="s">
        <v>1756</v>
      </c>
      <c r="D2373" t="s">
        <v>1757</v>
      </c>
      <c r="E2373">
        <v>1</v>
      </c>
      <c r="F2373" t="s">
        <v>9470</v>
      </c>
      <c r="G2373" t="s">
        <v>9471</v>
      </c>
      <c r="H2373" t="s">
        <v>9472</v>
      </c>
      <c r="I2373" t="s">
        <v>9473</v>
      </c>
      <c r="J2373" t="s">
        <v>9474</v>
      </c>
      <c r="K2373" t="s">
        <v>5</v>
      </c>
      <c r="L2373" t="s">
        <v>5</v>
      </c>
    </row>
    <row r="2374" spans="1:12" x14ac:dyDescent="0.25">
      <c r="A2374" t="s">
        <v>53</v>
      </c>
      <c r="B2374" t="s">
        <v>49</v>
      </c>
      <c r="C2374" t="s">
        <v>1756</v>
      </c>
      <c r="D2374" t="s">
        <v>1757</v>
      </c>
      <c r="E2374">
        <v>1</v>
      </c>
      <c r="F2374" t="s">
        <v>9475</v>
      </c>
      <c r="G2374" t="s">
        <v>9353</v>
      </c>
      <c r="H2374" t="s">
        <v>9476</v>
      </c>
      <c r="I2374" t="s">
        <v>9477</v>
      </c>
      <c r="J2374" t="s">
        <v>9478</v>
      </c>
      <c r="K2374" t="s">
        <v>5</v>
      </c>
      <c r="L2374" t="s">
        <v>5</v>
      </c>
    </row>
    <row r="2375" spans="1:12" x14ac:dyDescent="0.25">
      <c r="A2375" t="s">
        <v>53</v>
      </c>
      <c r="B2375" t="s">
        <v>51</v>
      </c>
      <c r="C2375" t="s">
        <v>1756</v>
      </c>
      <c r="D2375" t="s">
        <v>1757</v>
      </c>
      <c r="E2375">
        <v>1</v>
      </c>
      <c r="F2375" t="s">
        <v>9479</v>
      </c>
      <c r="G2375" t="s">
        <v>9353</v>
      </c>
      <c r="H2375" t="s">
        <v>9480</v>
      </c>
      <c r="I2375" t="s">
        <v>9481</v>
      </c>
      <c r="J2375" t="s">
        <v>9482</v>
      </c>
      <c r="K2375" t="s">
        <v>5</v>
      </c>
      <c r="L2375" t="s">
        <v>5</v>
      </c>
    </row>
    <row r="2376" spans="1:12" x14ac:dyDescent="0.25">
      <c r="A2376" t="s">
        <v>53</v>
      </c>
      <c r="B2376" t="s">
        <v>87</v>
      </c>
      <c r="C2376" t="s">
        <v>1756</v>
      </c>
      <c r="D2376" t="s">
        <v>1757</v>
      </c>
      <c r="E2376">
        <v>1</v>
      </c>
      <c r="F2376" t="s">
        <v>9483</v>
      </c>
      <c r="G2376" t="s">
        <v>9484</v>
      </c>
      <c r="H2376" t="s">
        <v>9485</v>
      </c>
      <c r="I2376" t="s">
        <v>9486</v>
      </c>
      <c r="J2376" t="s">
        <v>9487</v>
      </c>
      <c r="K2376" t="s">
        <v>5</v>
      </c>
      <c r="L2376" t="s">
        <v>5</v>
      </c>
    </row>
    <row r="2377" spans="1:12" x14ac:dyDescent="0.25">
      <c r="A2377" t="s">
        <v>53</v>
      </c>
      <c r="B2377" t="s">
        <v>55</v>
      </c>
      <c r="C2377" t="s">
        <v>1756</v>
      </c>
      <c r="D2377" t="s">
        <v>1757</v>
      </c>
      <c r="E2377">
        <v>1</v>
      </c>
      <c r="F2377" t="s">
        <v>9387</v>
      </c>
      <c r="G2377" t="s">
        <v>9353</v>
      </c>
      <c r="H2377" t="s">
        <v>9488</v>
      </c>
      <c r="I2377" t="s">
        <v>9489</v>
      </c>
      <c r="J2377" t="s">
        <v>9490</v>
      </c>
      <c r="K2377" t="s">
        <v>5</v>
      </c>
      <c r="L2377" t="s">
        <v>5</v>
      </c>
    </row>
    <row r="2378" spans="1:12" x14ac:dyDescent="0.25">
      <c r="A2378" t="s">
        <v>53</v>
      </c>
      <c r="B2378" t="s">
        <v>57</v>
      </c>
      <c r="C2378" t="s">
        <v>1756</v>
      </c>
      <c r="D2378" t="s">
        <v>1757</v>
      </c>
      <c r="E2378">
        <v>1</v>
      </c>
      <c r="F2378" t="s">
        <v>9491</v>
      </c>
      <c r="G2378" t="s">
        <v>9466</v>
      </c>
      <c r="H2378" t="s">
        <v>9492</v>
      </c>
      <c r="I2378" t="s">
        <v>9493</v>
      </c>
      <c r="J2378" t="s">
        <v>9494</v>
      </c>
      <c r="K2378" t="s">
        <v>5</v>
      </c>
      <c r="L2378" t="s">
        <v>5</v>
      </c>
    </row>
    <row r="2379" spans="1:12" x14ac:dyDescent="0.25">
      <c r="A2379" t="s">
        <v>53</v>
      </c>
      <c r="B2379" t="s">
        <v>59</v>
      </c>
      <c r="C2379" t="s">
        <v>1756</v>
      </c>
      <c r="D2379" t="s">
        <v>1757</v>
      </c>
      <c r="E2379">
        <v>1</v>
      </c>
      <c r="F2379" t="s">
        <v>9495</v>
      </c>
      <c r="G2379" t="s">
        <v>9496</v>
      </c>
      <c r="H2379" t="s">
        <v>9497</v>
      </c>
      <c r="I2379" t="s">
        <v>9498</v>
      </c>
      <c r="J2379" t="s">
        <v>9499</v>
      </c>
      <c r="K2379" t="s">
        <v>5</v>
      </c>
      <c r="L2379" t="s">
        <v>5</v>
      </c>
    </row>
    <row r="2380" spans="1:12" x14ac:dyDescent="0.25">
      <c r="A2380" t="s">
        <v>53</v>
      </c>
      <c r="B2380" t="s">
        <v>89</v>
      </c>
      <c r="C2380" t="s">
        <v>1756</v>
      </c>
      <c r="D2380" t="s">
        <v>1757</v>
      </c>
      <c r="E2380">
        <v>1</v>
      </c>
      <c r="F2380" t="s">
        <v>9500</v>
      </c>
      <c r="G2380" t="s">
        <v>9318</v>
      </c>
      <c r="H2380" t="s">
        <v>9501</v>
      </c>
      <c r="I2380" t="s">
        <v>9502</v>
      </c>
      <c r="J2380" t="s">
        <v>9503</v>
      </c>
      <c r="K2380" t="s">
        <v>5</v>
      </c>
      <c r="L2380" t="s">
        <v>5</v>
      </c>
    </row>
    <row r="2381" spans="1:12" x14ac:dyDescent="0.25">
      <c r="A2381" t="s">
        <v>53</v>
      </c>
      <c r="B2381" t="s">
        <v>91</v>
      </c>
      <c r="C2381" t="s">
        <v>1756</v>
      </c>
      <c r="D2381" t="s">
        <v>1757</v>
      </c>
      <c r="E2381">
        <v>1</v>
      </c>
      <c r="F2381" t="s">
        <v>9504</v>
      </c>
      <c r="G2381" t="s">
        <v>9318</v>
      </c>
      <c r="H2381" t="s">
        <v>9505</v>
      </c>
      <c r="I2381" t="s">
        <v>9506</v>
      </c>
      <c r="J2381" t="s">
        <v>9507</v>
      </c>
      <c r="K2381" t="s">
        <v>5</v>
      </c>
      <c r="L2381" t="s">
        <v>5</v>
      </c>
    </row>
    <row r="2382" spans="1:12" x14ac:dyDescent="0.25">
      <c r="A2382" t="s">
        <v>53</v>
      </c>
      <c r="B2382" t="s">
        <v>93</v>
      </c>
      <c r="C2382" t="s">
        <v>1756</v>
      </c>
      <c r="D2382" t="s">
        <v>1757</v>
      </c>
      <c r="E2382">
        <v>1</v>
      </c>
      <c r="F2382" t="s">
        <v>9508</v>
      </c>
      <c r="G2382" t="s">
        <v>9318</v>
      </c>
      <c r="H2382" t="s">
        <v>9509</v>
      </c>
      <c r="I2382" t="s">
        <v>9510</v>
      </c>
      <c r="J2382" t="s">
        <v>9511</v>
      </c>
      <c r="K2382" t="s">
        <v>5</v>
      </c>
      <c r="L2382" t="s">
        <v>5</v>
      </c>
    </row>
    <row r="2383" spans="1:12" x14ac:dyDescent="0.25">
      <c r="A2383" t="s">
        <v>53</v>
      </c>
      <c r="B2383" t="s">
        <v>80</v>
      </c>
      <c r="C2383" t="s">
        <v>1756</v>
      </c>
      <c r="D2383" t="s">
        <v>1757</v>
      </c>
      <c r="E2383">
        <v>1</v>
      </c>
      <c r="F2383" t="s">
        <v>9512</v>
      </c>
      <c r="G2383" t="s">
        <v>9443</v>
      </c>
      <c r="H2383" t="s">
        <v>9513</v>
      </c>
      <c r="I2383" t="s">
        <v>9514</v>
      </c>
      <c r="J2383" t="s">
        <v>9515</v>
      </c>
      <c r="K2383" t="s">
        <v>5</v>
      </c>
      <c r="L2383" t="s">
        <v>5</v>
      </c>
    </row>
    <row r="2384" spans="1:12" x14ac:dyDescent="0.25">
      <c r="A2384" t="s">
        <v>53</v>
      </c>
      <c r="B2384" t="s">
        <v>61</v>
      </c>
      <c r="C2384" t="s">
        <v>1756</v>
      </c>
      <c r="D2384" t="s">
        <v>1757</v>
      </c>
      <c r="E2384">
        <v>1</v>
      </c>
      <c r="F2384" t="s">
        <v>9516</v>
      </c>
      <c r="G2384" t="s">
        <v>9517</v>
      </c>
      <c r="H2384" t="s">
        <v>9518</v>
      </c>
      <c r="I2384" t="s">
        <v>9519</v>
      </c>
      <c r="J2384" t="s">
        <v>9520</v>
      </c>
      <c r="K2384" t="s">
        <v>5</v>
      </c>
      <c r="L2384" t="s">
        <v>5</v>
      </c>
    </row>
    <row r="2385" spans="1:12" x14ac:dyDescent="0.25">
      <c r="A2385" t="s">
        <v>53</v>
      </c>
      <c r="B2385" t="s">
        <v>63</v>
      </c>
      <c r="C2385" t="s">
        <v>1756</v>
      </c>
      <c r="D2385" t="s">
        <v>1757</v>
      </c>
      <c r="E2385">
        <v>1</v>
      </c>
      <c r="F2385" t="s">
        <v>9426</v>
      </c>
      <c r="G2385" t="s">
        <v>9521</v>
      </c>
      <c r="H2385" t="s">
        <v>9522</v>
      </c>
      <c r="I2385" t="s">
        <v>9523</v>
      </c>
      <c r="J2385" t="s">
        <v>9524</v>
      </c>
      <c r="K2385" t="s">
        <v>5</v>
      </c>
      <c r="L2385" t="s">
        <v>5</v>
      </c>
    </row>
    <row r="2386" spans="1:12" x14ac:dyDescent="0.25">
      <c r="A2386" t="s">
        <v>53</v>
      </c>
      <c r="B2386" t="s">
        <v>82</v>
      </c>
      <c r="C2386" t="s">
        <v>1756</v>
      </c>
      <c r="D2386" t="s">
        <v>1757</v>
      </c>
      <c r="E2386">
        <v>1</v>
      </c>
      <c r="F2386" t="s">
        <v>9525</v>
      </c>
      <c r="G2386" t="s">
        <v>9526</v>
      </c>
      <c r="H2386" t="s">
        <v>9527</v>
      </c>
      <c r="I2386" t="s">
        <v>9528</v>
      </c>
      <c r="J2386" t="s">
        <v>9529</v>
      </c>
      <c r="K2386" t="s">
        <v>5</v>
      </c>
      <c r="L2386" t="s">
        <v>5</v>
      </c>
    </row>
    <row r="2387" spans="1:12" x14ac:dyDescent="0.25">
      <c r="A2387" t="s">
        <v>55</v>
      </c>
      <c r="B2387" t="s">
        <v>84</v>
      </c>
      <c r="C2387" t="s">
        <v>1756</v>
      </c>
      <c r="D2387" t="s">
        <v>1757</v>
      </c>
      <c r="E2387">
        <v>2</v>
      </c>
      <c r="F2387" t="s">
        <v>9530</v>
      </c>
      <c r="G2387" t="s">
        <v>9531</v>
      </c>
      <c r="H2387" t="s">
        <v>9532</v>
      </c>
      <c r="I2387" t="s">
        <v>9533</v>
      </c>
      <c r="J2387" t="s">
        <v>9534</v>
      </c>
      <c r="K2387" t="s">
        <v>5</v>
      </c>
      <c r="L2387" t="s">
        <v>5</v>
      </c>
    </row>
    <row r="2388" spans="1:12" x14ac:dyDescent="0.25">
      <c r="A2388" t="s">
        <v>55</v>
      </c>
      <c r="B2388" t="s">
        <v>4</v>
      </c>
      <c r="C2388" t="s">
        <v>1756</v>
      </c>
      <c r="D2388" t="s">
        <v>1757</v>
      </c>
      <c r="E2388">
        <v>2</v>
      </c>
      <c r="F2388" t="s">
        <v>9535</v>
      </c>
      <c r="G2388" t="s">
        <v>9536</v>
      </c>
      <c r="H2388" t="s">
        <v>9537</v>
      </c>
      <c r="I2388" t="s">
        <v>9538</v>
      </c>
      <c r="J2388" t="s">
        <v>9539</v>
      </c>
      <c r="K2388" t="s">
        <v>5</v>
      </c>
      <c r="L2388" t="s">
        <v>5</v>
      </c>
    </row>
    <row r="2389" spans="1:12" x14ac:dyDescent="0.25">
      <c r="A2389" t="s">
        <v>55</v>
      </c>
      <c r="B2389" t="s">
        <v>7</v>
      </c>
      <c r="C2389" t="s">
        <v>1756</v>
      </c>
      <c r="D2389" t="s">
        <v>1757</v>
      </c>
      <c r="E2389">
        <v>2</v>
      </c>
      <c r="F2389" t="s">
        <v>9540</v>
      </c>
      <c r="G2389" t="s">
        <v>9541</v>
      </c>
      <c r="H2389" t="s">
        <v>9542</v>
      </c>
      <c r="I2389" t="s">
        <v>9543</v>
      </c>
      <c r="J2389" t="s">
        <v>9544</v>
      </c>
      <c r="K2389" t="s">
        <v>5</v>
      </c>
      <c r="L2389" t="s">
        <v>5</v>
      </c>
    </row>
    <row r="2390" spans="1:12" x14ac:dyDescent="0.25">
      <c r="A2390" t="s">
        <v>55</v>
      </c>
      <c r="B2390" t="s">
        <v>9</v>
      </c>
      <c r="C2390" t="s">
        <v>1756</v>
      </c>
      <c r="D2390" t="s">
        <v>1757</v>
      </c>
      <c r="E2390">
        <v>2</v>
      </c>
      <c r="F2390" t="s">
        <v>9545</v>
      </c>
      <c r="G2390" t="s">
        <v>9546</v>
      </c>
      <c r="H2390" t="s">
        <v>9547</v>
      </c>
      <c r="I2390" t="s">
        <v>9548</v>
      </c>
      <c r="J2390" t="s">
        <v>9549</v>
      </c>
      <c r="K2390" t="s">
        <v>5</v>
      </c>
      <c r="L2390" t="s">
        <v>5</v>
      </c>
    </row>
    <row r="2391" spans="1:12" x14ac:dyDescent="0.25">
      <c r="A2391" t="s">
        <v>55</v>
      </c>
      <c r="B2391" t="s">
        <v>11</v>
      </c>
      <c r="C2391" t="s">
        <v>1756</v>
      </c>
      <c r="D2391" t="s">
        <v>1757</v>
      </c>
      <c r="E2391">
        <v>2</v>
      </c>
      <c r="F2391" t="s">
        <v>9550</v>
      </c>
      <c r="G2391" t="s">
        <v>9551</v>
      </c>
      <c r="H2391" t="s">
        <v>9552</v>
      </c>
      <c r="I2391" t="s">
        <v>9553</v>
      </c>
      <c r="J2391" t="s">
        <v>9554</v>
      </c>
      <c r="K2391" t="s">
        <v>5</v>
      </c>
      <c r="L2391" t="s">
        <v>5</v>
      </c>
    </row>
    <row r="2392" spans="1:12" x14ac:dyDescent="0.25">
      <c r="A2392" t="s">
        <v>55</v>
      </c>
      <c r="B2392" t="s">
        <v>13</v>
      </c>
      <c r="C2392" t="s">
        <v>1756</v>
      </c>
      <c r="D2392" t="s">
        <v>1757</v>
      </c>
      <c r="E2392">
        <v>2</v>
      </c>
      <c r="F2392" t="s">
        <v>9555</v>
      </c>
      <c r="G2392" t="s">
        <v>9556</v>
      </c>
      <c r="H2392" t="s">
        <v>9557</v>
      </c>
      <c r="I2392" t="s">
        <v>9558</v>
      </c>
      <c r="J2392" t="s">
        <v>9559</v>
      </c>
      <c r="K2392" t="s">
        <v>5</v>
      </c>
      <c r="L2392" t="s">
        <v>5</v>
      </c>
    </row>
    <row r="2393" spans="1:12" x14ac:dyDescent="0.25">
      <c r="A2393" t="s">
        <v>55</v>
      </c>
      <c r="B2393" t="s">
        <v>15</v>
      </c>
      <c r="C2393" t="s">
        <v>1756</v>
      </c>
      <c r="D2393" t="s">
        <v>1757</v>
      </c>
      <c r="E2393">
        <v>2</v>
      </c>
      <c r="F2393" t="s">
        <v>9560</v>
      </c>
      <c r="G2393" t="s">
        <v>9561</v>
      </c>
      <c r="H2393" t="s">
        <v>9562</v>
      </c>
      <c r="I2393" t="s">
        <v>9563</v>
      </c>
      <c r="J2393" t="s">
        <v>9564</v>
      </c>
      <c r="K2393" t="s">
        <v>5</v>
      </c>
      <c r="L2393" t="s">
        <v>5</v>
      </c>
    </row>
    <row r="2394" spans="1:12" x14ac:dyDescent="0.25">
      <c r="A2394" t="s">
        <v>55</v>
      </c>
      <c r="B2394" t="s">
        <v>17</v>
      </c>
      <c r="C2394" t="s">
        <v>1756</v>
      </c>
      <c r="D2394" t="s">
        <v>1757</v>
      </c>
      <c r="E2394">
        <v>2</v>
      </c>
      <c r="F2394" t="s">
        <v>9565</v>
      </c>
      <c r="G2394" t="s">
        <v>9566</v>
      </c>
      <c r="H2394" t="s">
        <v>9567</v>
      </c>
      <c r="I2394" t="s">
        <v>9568</v>
      </c>
      <c r="J2394" t="s">
        <v>9569</v>
      </c>
      <c r="K2394" t="s">
        <v>5</v>
      </c>
      <c r="L2394" t="s">
        <v>5</v>
      </c>
    </row>
    <row r="2395" spans="1:12" x14ac:dyDescent="0.25">
      <c r="A2395" t="s">
        <v>55</v>
      </c>
      <c r="B2395" t="s">
        <v>19</v>
      </c>
      <c r="C2395" t="s">
        <v>1756</v>
      </c>
      <c r="D2395" t="s">
        <v>1757</v>
      </c>
      <c r="E2395">
        <v>2</v>
      </c>
      <c r="F2395" t="s">
        <v>9570</v>
      </c>
      <c r="G2395" t="s">
        <v>9571</v>
      </c>
      <c r="H2395" t="s">
        <v>9572</v>
      </c>
      <c r="I2395" t="s">
        <v>9573</v>
      </c>
      <c r="J2395" t="s">
        <v>9574</v>
      </c>
      <c r="K2395" t="s">
        <v>5</v>
      </c>
      <c r="L2395" t="s">
        <v>5</v>
      </c>
    </row>
    <row r="2396" spans="1:12" x14ac:dyDescent="0.25">
      <c r="A2396" t="s">
        <v>55</v>
      </c>
      <c r="B2396" t="s">
        <v>31</v>
      </c>
      <c r="C2396" t="s">
        <v>1756</v>
      </c>
      <c r="D2396" t="s">
        <v>1757</v>
      </c>
      <c r="E2396">
        <v>2</v>
      </c>
      <c r="F2396" t="s">
        <v>9575</v>
      </c>
      <c r="G2396" t="s">
        <v>9576</v>
      </c>
      <c r="H2396" t="s">
        <v>9577</v>
      </c>
      <c r="I2396" t="s">
        <v>9578</v>
      </c>
      <c r="J2396" t="s">
        <v>9579</v>
      </c>
      <c r="K2396" t="s">
        <v>5</v>
      </c>
      <c r="L2396" t="s">
        <v>5</v>
      </c>
    </row>
    <row r="2397" spans="1:12" x14ac:dyDescent="0.25">
      <c r="A2397" t="s">
        <v>55</v>
      </c>
      <c r="B2397" t="s">
        <v>95</v>
      </c>
      <c r="C2397" t="s">
        <v>1756</v>
      </c>
      <c r="D2397" t="s">
        <v>1757</v>
      </c>
      <c r="E2397">
        <v>2</v>
      </c>
      <c r="F2397" t="s">
        <v>9580</v>
      </c>
      <c r="G2397" t="s">
        <v>9566</v>
      </c>
      <c r="H2397" t="s">
        <v>9581</v>
      </c>
      <c r="I2397" t="s">
        <v>9582</v>
      </c>
      <c r="J2397" t="s">
        <v>9583</v>
      </c>
      <c r="K2397" t="s">
        <v>5</v>
      </c>
      <c r="L2397" t="s">
        <v>5</v>
      </c>
    </row>
    <row r="2398" spans="1:12" x14ac:dyDescent="0.25">
      <c r="A2398" t="s">
        <v>55</v>
      </c>
      <c r="B2398" t="s">
        <v>33</v>
      </c>
      <c r="C2398" t="s">
        <v>1756</v>
      </c>
      <c r="D2398" t="s">
        <v>1757</v>
      </c>
      <c r="E2398">
        <v>2</v>
      </c>
      <c r="F2398" t="s">
        <v>9584</v>
      </c>
      <c r="G2398" t="s">
        <v>9585</v>
      </c>
      <c r="H2398" t="s">
        <v>9586</v>
      </c>
      <c r="I2398" t="s">
        <v>9587</v>
      </c>
      <c r="J2398" t="s">
        <v>9588</v>
      </c>
      <c r="K2398" t="s">
        <v>5</v>
      </c>
      <c r="L2398" t="s">
        <v>5</v>
      </c>
    </row>
    <row r="2399" spans="1:12" x14ac:dyDescent="0.25">
      <c r="A2399" t="s">
        <v>55</v>
      </c>
      <c r="B2399" t="s">
        <v>35</v>
      </c>
      <c r="C2399" t="s">
        <v>1756</v>
      </c>
      <c r="D2399" t="s">
        <v>1757</v>
      </c>
      <c r="E2399">
        <v>2</v>
      </c>
      <c r="F2399" t="s">
        <v>9589</v>
      </c>
      <c r="G2399" t="s">
        <v>9590</v>
      </c>
      <c r="H2399" t="s">
        <v>9591</v>
      </c>
      <c r="I2399" t="s">
        <v>9592</v>
      </c>
      <c r="J2399" t="s">
        <v>9593</v>
      </c>
      <c r="K2399" t="s">
        <v>5</v>
      </c>
      <c r="L2399" t="s">
        <v>5</v>
      </c>
    </row>
    <row r="2400" spans="1:12" x14ac:dyDescent="0.25">
      <c r="A2400" t="s">
        <v>55</v>
      </c>
      <c r="B2400" t="s">
        <v>74</v>
      </c>
      <c r="C2400" t="s">
        <v>1756</v>
      </c>
      <c r="D2400" t="s">
        <v>1757</v>
      </c>
      <c r="E2400">
        <v>2</v>
      </c>
      <c r="F2400" t="s">
        <v>9594</v>
      </c>
      <c r="G2400" t="s">
        <v>9595</v>
      </c>
      <c r="H2400" t="s">
        <v>9596</v>
      </c>
      <c r="I2400" t="s">
        <v>9597</v>
      </c>
      <c r="J2400" t="s">
        <v>9598</v>
      </c>
      <c r="K2400" t="s">
        <v>5</v>
      </c>
      <c r="L2400" t="s">
        <v>5</v>
      </c>
    </row>
    <row r="2401" spans="1:12" x14ac:dyDescent="0.25">
      <c r="A2401" t="s">
        <v>55</v>
      </c>
      <c r="B2401" t="s">
        <v>37</v>
      </c>
      <c r="C2401" t="s">
        <v>1756</v>
      </c>
      <c r="D2401" t="s">
        <v>1757</v>
      </c>
      <c r="E2401">
        <v>2</v>
      </c>
      <c r="F2401" t="s">
        <v>9599</v>
      </c>
      <c r="G2401" t="s">
        <v>9600</v>
      </c>
      <c r="H2401" t="s">
        <v>9601</v>
      </c>
      <c r="I2401" t="s">
        <v>9602</v>
      </c>
      <c r="J2401" t="s">
        <v>9603</v>
      </c>
      <c r="K2401" t="s">
        <v>5</v>
      </c>
      <c r="L2401" t="s">
        <v>5</v>
      </c>
    </row>
    <row r="2402" spans="1:12" x14ac:dyDescent="0.25">
      <c r="A2402" t="s">
        <v>55</v>
      </c>
      <c r="B2402" t="s">
        <v>86</v>
      </c>
      <c r="C2402" t="s">
        <v>1756</v>
      </c>
      <c r="D2402" t="s">
        <v>1757</v>
      </c>
      <c r="E2402">
        <v>2</v>
      </c>
      <c r="F2402" t="s">
        <v>9604</v>
      </c>
      <c r="G2402" t="s">
        <v>9605</v>
      </c>
      <c r="H2402" t="s">
        <v>9606</v>
      </c>
      <c r="I2402" t="s">
        <v>9607</v>
      </c>
      <c r="J2402" t="s">
        <v>9608</v>
      </c>
      <c r="K2402" t="s">
        <v>5</v>
      </c>
      <c r="L2402" t="s">
        <v>5</v>
      </c>
    </row>
    <row r="2403" spans="1:12" x14ac:dyDescent="0.25">
      <c r="A2403" t="s">
        <v>55</v>
      </c>
      <c r="B2403" t="s">
        <v>65</v>
      </c>
      <c r="C2403" t="s">
        <v>1756</v>
      </c>
      <c r="D2403" t="s">
        <v>1757</v>
      </c>
      <c r="E2403">
        <v>2</v>
      </c>
      <c r="F2403" t="s">
        <v>9609</v>
      </c>
      <c r="G2403" t="s">
        <v>9610</v>
      </c>
      <c r="H2403" t="s">
        <v>9611</v>
      </c>
      <c r="I2403" t="s">
        <v>9612</v>
      </c>
      <c r="J2403" t="s">
        <v>9613</v>
      </c>
      <c r="K2403" t="s">
        <v>5</v>
      </c>
      <c r="L2403" t="s">
        <v>5</v>
      </c>
    </row>
    <row r="2404" spans="1:12" x14ac:dyDescent="0.25">
      <c r="A2404" t="s">
        <v>55</v>
      </c>
      <c r="B2404" t="s">
        <v>67</v>
      </c>
      <c r="C2404" t="s">
        <v>1756</v>
      </c>
      <c r="D2404" t="s">
        <v>1757</v>
      </c>
      <c r="E2404">
        <v>2</v>
      </c>
      <c r="F2404" t="s">
        <v>9614</v>
      </c>
      <c r="G2404" t="s">
        <v>9615</v>
      </c>
      <c r="H2404" t="s">
        <v>9616</v>
      </c>
      <c r="I2404" t="s">
        <v>9617</v>
      </c>
      <c r="J2404" t="s">
        <v>9618</v>
      </c>
      <c r="K2404" t="s">
        <v>5</v>
      </c>
      <c r="L2404" t="s">
        <v>5</v>
      </c>
    </row>
    <row r="2405" spans="1:12" x14ac:dyDescent="0.25">
      <c r="A2405" t="s">
        <v>55</v>
      </c>
      <c r="B2405" t="s">
        <v>21</v>
      </c>
      <c r="C2405" t="s">
        <v>1756</v>
      </c>
      <c r="D2405" t="s">
        <v>1757</v>
      </c>
      <c r="E2405">
        <v>2</v>
      </c>
      <c r="F2405" t="s">
        <v>9619</v>
      </c>
      <c r="G2405" t="s">
        <v>9620</v>
      </c>
      <c r="H2405" t="s">
        <v>9621</v>
      </c>
      <c r="I2405" t="s">
        <v>9622</v>
      </c>
      <c r="J2405" t="s">
        <v>9623</v>
      </c>
      <c r="K2405" t="s">
        <v>5</v>
      </c>
      <c r="L2405" t="s">
        <v>5</v>
      </c>
    </row>
    <row r="2406" spans="1:12" x14ac:dyDescent="0.25">
      <c r="A2406" t="s">
        <v>55</v>
      </c>
      <c r="B2406" t="s">
        <v>23</v>
      </c>
      <c r="C2406" t="s">
        <v>1756</v>
      </c>
      <c r="D2406" t="s">
        <v>1757</v>
      </c>
      <c r="E2406">
        <v>2</v>
      </c>
      <c r="F2406" t="s">
        <v>9624</v>
      </c>
      <c r="G2406" t="s">
        <v>9625</v>
      </c>
      <c r="H2406" t="s">
        <v>9626</v>
      </c>
      <c r="I2406" t="s">
        <v>9627</v>
      </c>
      <c r="J2406" t="s">
        <v>9628</v>
      </c>
      <c r="K2406" t="s">
        <v>5</v>
      </c>
      <c r="L2406" t="s">
        <v>5</v>
      </c>
    </row>
    <row r="2407" spans="1:12" x14ac:dyDescent="0.25">
      <c r="A2407" t="s">
        <v>55</v>
      </c>
      <c r="B2407" t="s">
        <v>69</v>
      </c>
      <c r="C2407" t="s">
        <v>1756</v>
      </c>
      <c r="D2407" t="s">
        <v>1757</v>
      </c>
      <c r="E2407">
        <v>2</v>
      </c>
      <c r="F2407" t="s">
        <v>9629</v>
      </c>
      <c r="G2407" t="s">
        <v>9630</v>
      </c>
      <c r="H2407" t="s">
        <v>9631</v>
      </c>
      <c r="I2407" t="s">
        <v>9632</v>
      </c>
      <c r="J2407" t="s">
        <v>9633</v>
      </c>
      <c r="K2407" t="s">
        <v>5</v>
      </c>
      <c r="L2407" t="s">
        <v>5</v>
      </c>
    </row>
    <row r="2408" spans="1:12" x14ac:dyDescent="0.25">
      <c r="A2408" t="s">
        <v>55</v>
      </c>
      <c r="B2408" t="s">
        <v>25</v>
      </c>
      <c r="C2408" t="s">
        <v>1756</v>
      </c>
      <c r="D2408" t="s">
        <v>1757</v>
      </c>
      <c r="E2408">
        <v>2</v>
      </c>
      <c r="F2408" t="s">
        <v>9634</v>
      </c>
      <c r="G2408" t="s">
        <v>9635</v>
      </c>
      <c r="H2408" t="s">
        <v>9636</v>
      </c>
      <c r="I2408" t="s">
        <v>9637</v>
      </c>
      <c r="J2408" t="s">
        <v>9638</v>
      </c>
      <c r="K2408" t="s">
        <v>5</v>
      </c>
      <c r="L2408" t="s">
        <v>5</v>
      </c>
    </row>
    <row r="2409" spans="1:12" x14ac:dyDescent="0.25">
      <c r="A2409" t="s">
        <v>55</v>
      </c>
      <c r="B2409" t="s">
        <v>70</v>
      </c>
      <c r="C2409" t="s">
        <v>1756</v>
      </c>
      <c r="D2409" t="s">
        <v>1757</v>
      </c>
      <c r="E2409">
        <v>2</v>
      </c>
      <c r="F2409" t="s">
        <v>9639</v>
      </c>
      <c r="G2409" t="s">
        <v>9640</v>
      </c>
      <c r="H2409" t="s">
        <v>9641</v>
      </c>
      <c r="I2409" t="s">
        <v>9642</v>
      </c>
      <c r="J2409" t="s">
        <v>9643</v>
      </c>
      <c r="K2409" t="s">
        <v>5</v>
      </c>
      <c r="L2409" t="s">
        <v>5</v>
      </c>
    </row>
    <row r="2410" spans="1:12" x14ac:dyDescent="0.25">
      <c r="A2410" t="s">
        <v>55</v>
      </c>
      <c r="B2410" t="s">
        <v>27</v>
      </c>
      <c r="C2410" t="s">
        <v>1756</v>
      </c>
      <c r="D2410" t="s">
        <v>1757</v>
      </c>
      <c r="E2410">
        <v>2</v>
      </c>
      <c r="F2410" t="s">
        <v>9644</v>
      </c>
      <c r="G2410" t="s">
        <v>9645</v>
      </c>
      <c r="H2410" t="s">
        <v>9646</v>
      </c>
      <c r="I2410" t="s">
        <v>9647</v>
      </c>
      <c r="J2410" t="s">
        <v>9648</v>
      </c>
      <c r="K2410" t="s">
        <v>5</v>
      </c>
      <c r="L2410" t="s">
        <v>5</v>
      </c>
    </row>
    <row r="2411" spans="1:12" x14ac:dyDescent="0.25">
      <c r="A2411" t="s">
        <v>55</v>
      </c>
      <c r="B2411" t="s">
        <v>72</v>
      </c>
      <c r="C2411" t="s">
        <v>1756</v>
      </c>
      <c r="D2411" t="s">
        <v>1757</v>
      </c>
      <c r="E2411">
        <v>2</v>
      </c>
      <c r="F2411" t="s">
        <v>9649</v>
      </c>
      <c r="G2411" t="s">
        <v>9650</v>
      </c>
      <c r="H2411" t="s">
        <v>9651</v>
      </c>
      <c r="I2411" t="s">
        <v>9652</v>
      </c>
      <c r="J2411" t="s">
        <v>9653</v>
      </c>
      <c r="K2411" t="s">
        <v>5</v>
      </c>
      <c r="L2411" t="s">
        <v>5</v>
      </c>
    </row>
    <row r="2412" spans="1:12" x14ac:dyDescent="0.25">
      <c r="A2412" t="s">
        <v>55</v>
      </c>
      <c r="B2412" t="s">
        <v>29</v>
      </c>
      <c r="C2412" t="s">
        <v>1756</v>
      </c>
      <c r="D2412" t="s">
        <v>1757</v>
      </c>
      <c r="E2412">
        <v>2</v>
      </c>
      <c r="F2412" t="s">
        <v>9654</v>
      </c>
      <c r="G2412" t="s">
        <v>9655</v>
      </c>
      <c r="H2412" t="s">
        <v>9656</v>
      </c>
      <c r="I2412" t="s">
        <v>9657</v>
      </c>
      <c r="J2412" t="s">
        <v>9658</v>
      </c>
      <c r="K2412" t="s">
        <v>5</v>
      </c>
      <c r="L2412" t="s">
        <v>5</v>
      </c>
    </row>
    <row r="2413" spans="1:12" x14ac:dyDescent="0.25">
      <c r="A2413" t="s">
        <v>55</v>
      </c>
      <c r="B2413" t="s">
        <v>76</v>
      </c>
      <c r="C2413" t="s">
        <v>1756</v>
      </c>
      <c r="D2413" t="s">
        <v>1757</v>
      </c>
      <c r="E2413">
        <v>2</v>
      </c>
      <c r="F2413" t="s">
        <v>9659</v>
      </c>
      <c r="G2413" t="s">
        <v>9660</v>
      </c>
      <c r="H2413" t="s">
        <v>9661</v>
      </c>
      <c r="I2413" t="s">
        <v>9662</v>
      </c>
      <c r="J2413" t="s">
        <v>9663</v>
      </c>
      <c r="K2413" t="s">
        <v>5</v>
      </c>
      <c r="L2413" t="s">
        <v>5</v>
      </c>
    </row>
    <row r="2414" spans="1:12" x14ac:dyDescent="0.25">
      <c r="A2414" t="s">
        <v>55</v>
      </c>
      <c r="B2414" t="s">
        <v>78</v>
      </c>
      <c r="C2414" t="s">
        <v>1756</v>
      </c>
      <c r="D2414" t="s">
        <v>1757</v>
      </c>
      <c r="E2414">
        <v>2</v>
      </c>
      <c r="F2414" t="s">
        <v>9664</v>
      </c>
      <c r="G2414" t="s">
        <v>9665</v>
      </c>
      <c r="H2414" t="s">
        <v>9666</v>
      </c>
      <c r="I2414" t="s">
        <v>9667</v>
      </c>
      <c r="J2414" t="s">
        <v>9668</v>
      </c>
      <c r="K2414" t="s">
        <v>5</v>
      </c>
      <c r="L2414" t="s">
        <v>5</v>
      </c>
    </row>
    <row r="2415" spans="1:12" x14ac:dyDescent="0.25">
      <c r="A2415" t="s">
        <v>55</v>
      </c>
      <c r="B2415" t="s">
        <v>39</v>
      </c>
      <c r="C2415" t="s">
        <v>1756</v>
      </c>
      <c r="D2415" t="s">
        <v>1757</v>
      </c>
      <c r="E2415">
        <v>2</v>
      </c>
      <c r="F2415" t="s">
        <v>9669</v>
      </c>
      <c r="G2415" t="s">
        <v>9670</v>
      </c>
      <c r="H2415" t="s">
        <v>9671</v>
      </c>
      <c r="I2415" t="s">
        <v>9672</v>
      </c>
      <c r="J2415" t="s">
        <v>9673</v>
      </c>
      <c r="K2415" t="s">
        <v>5</v>
      </c>
      <c r="L2415" t="s">
        <v>5</v>
      </c>
    </row>
    <row r="2416" spans="1:12" x14ac:dyDescent="0.25">
      <c r="A2416" t="s">
        <v>55</v>
      </c>
      <c r="B2416" t="s">
        <v>41</v>
      </c>
      <c r="C2416" t="s">
        <v>1756</v>
      </c>
      <c r="D2416" t="s">
        <v>1757</v>
      </c>
      <c r="E2416">
        <v>2</v>
      </c>
      <c r="F2416" t="s">
        <v>9674</v>
      </c>
      <c r="G2416" t="s">
        <v>9675</v>
      </c>
      <c r="H2416" t="s">
        <v>9676</v>
      </c>
      <c r="I2416" t="s">
        <v>9677</v>
      </c>
      <c r="J2416" t="s">
        <v>9678</v>
      </c>
      <c r="K2416" t="s">
        <v>5</v>
      </c>
      <c r="L2416" t="s">
        <v>5</v>
      </c>
    </row>
    <row r="2417" spans="1:12" x14ac:dyDescent="0.25">
      <c r="A2417" t="s">
        <v>55</v>
      </c>
      <c r="B2417" t="s">
        <v>43</v>
      </c>
      <c r="C2417" t="s">
        <v>1756</v>
      </c>
      <c r="D2417" t="s">
        <v>1757</v>
      </c>
      <c r="E2417">
        <v>2</v>
      </c>
      <c r="F2417" t="s">
        <v>9679</v>
      </c>
      <c r="G2417" t="s">
        <v>9680</v>
      </c>
      <c r="H2417" t="s">
        <v>9681</v>
      </c>
      <c r="I2417" t="s">
        <v>9682</v>
      </c>
      <c r="J2417" t="s">
        <v>9683</v>
      </c>
      <c r="K2417" t="s">
        <v>5</v>
      </c>
      <c r="L2417" t="s">
        <v>5</v>
      </c>
    </row>
    <row r="2418" spans="1:12" x14ac:dyDescent="0.25">
      <c r="A2418" t="s">
        <v>55</v>
      </c>
      <c r="B2418" t="s">
        <v>45</v>
      </c>
      <c r="C2418" t="s">
        <v>1756</v>
      </c>
      <c r="D2418" t="s">
        <v>1757</v>
      </c>
      <c r="E2418">
        <v>2</v>
      </c>
      <c r="F2418" t="s">
        <v>9684</v>
      </c>
      <c r="G2418" t="s">
        <v>9625</v>
      </c>
      <c r="H2418" t="s">
        <v>9685</v>
      </c>
      <c r="I2418" t="s">
        <v>9686</v>
      </c>
      <c r="J2418" t="s">
        <v>9687</v>
      </c>
      <c r="K2418" t="s">
        <v>5</v>
      </c>
      <c r="L2418" t="s">
        <v>5</v>
      </c>
    </row>
    <row r="2419" spans="1:12" x14ac:dyDescent="0.25">
      <c r="A2419" t="s">
        <v>55</v>
      </c>
      <c r="B2419" t="s">
        <v>47</v>
      </c>
      <c r="C2419" t="s">
        <v>1756</v>
      </c>
      <c r="D2419" t="s">
        <v>1757</v>
      </c>
      <c r="E2419">
        <v>2</v>
      </c>
      <c r="F2419" t="s">
        <v>9688</v>
      </c>
      <c r="G2419" t="s">
        <v>9689</v>
      </c>
      <c r="H2419" t="s">
        <v>9690</v>
      </c>
      <c r="I2419" t="s">
        <v>9691</v>
      </c>
      <c r="J2419" t="s">
        <v>9692</v>
      </c>
      <c r="K2419" t="s">
        <v>5</v>
      </c>
      <c r="L2419" t="s">
        <v>5</v>
      </c>
    </row>
    <row r="2420" spans="1:12" x14ac:dyDescent="0.25">
      <c r="A2420" t="s">
        <v>55</v>
      </c>
      <c r="B2420" t="s">
        <v>49</v>
      </c>
      <c r="C2420" t="s">
        <v>1756</v>
      </c>
      <c r="D2420" t="s">
        <v>1757</v>
      </c>
      <c r="E2420">
        <v>2</v>
      </c>
      <c r="F2420" t="s">
        <v>9693</v>
      </c>
      <c r="G2420" t="s">
        <v>9694</v>
      </c>
      <c r="H2420" t="s">
        <v>9695</v>
      </c>
      <c r="I2420" t="s">
        <v>9696</v>
      </c>
      <c r="J2420" t="s">
        <v>9697</v>
      </c>
      <c r="K2420" t="s">
        <v>5</v>
      </c>
      <c r="L2420" t="s">
        <v>5</v>
      </c>
    </row>
    <row r="2421" spans="1:12" x14ac:dyDescent="0.25">
      <c r="A2421" t="s">
        <v>55</v>
      </c>
      <c r="B2421" t="s">
        <v>51</v>
      </c>
      <c r="C2421" t="s">
        <v>1756</v>
      </c>
      <c r="D2421" t="s">
        <v>1757</v>
      </c>
      <c r="E2421">
        <v>2</v>
      </c>
      <c r="F2421" t="s">
        <v>9698</v>
      </c>
      <c r="G2421" t="s">
        <v>9699</v>
      </c>
      <c r="H2421" t="s">
        <v>9700</v>
      </c>
      <c r="I2421" t="s">
        <v>9701</v>
      </c>
      <c r="J2421" t="s">
        <v>9702</v>
      </c>
      <c r="K2421" t="s">
        <v>5</v>
      </c>
      <c r="L2421" t="s">
        <v>5</v>
      </c>
    </row>
    <row r="2422" spans="1:12" x14ac:dyDescent="0.25">
      <c r="A2422" t="s">
        <v>55</v>
      </c>
      <c r="B2422" t="s">
        <v>53</v>
      </c>
      <c r="C2422" t="s">
        <v>1756</v>
      </c>
      <c r="D2422" t="s">
        <v>1757</v>
      </c>
      <c r="E2422">
        <v>2</v>
      </c>
      <c r="F2422" t="s">
        <v>9703</v>
      </c>
      <c r="G2422" t="s">
        <v>9704</v>
      </c>
      <c r="H2422" t="s">
        <v>9705</v>
      </c>
      <c r="I2422" t="s">
        <v>9706</v>
      </c>
      <c r="J2422" t="s">
        <v>9707</v>
      </c>
      <c r="K2422" t="s">
        <v>5</v>
      </c>
      <c r="L2422" t="s">
        <v>5</v>
      </c>
    </row>
    <row r="2423" spans="1:12" x14ac:dyDescent="0.25">
      <c r="A2423" t="s">
        <v>55</v>
      </c>
      <c r="B2423" t="s">
        <v>87</v>
      </c>
      <c r="C2423" t="s">
        <v>1756</v>
      </c>
      <c r="D2423" t="s">
        <v>1757</v>
      </c>
      <c r="E2423">
        <v>2</v>
      </c>
      <c r="F2423" t="s">
        <v>9708</v>
      </c>
      <c r="G2423" t="s">
        <v>9709</v>
      </c>
      <c r="H2423" t="s">
        <v>9710</v>
      </c>
      <c r="I2423" t="s">
        <v>9711</v>
      </c>
      <c r="J2423" t="s">
        <v>9712</v>
      </c>
      <c r="K2423" t="s">
        <v>5</v>
      </c>
      <c r="L2423" t="s">
        <v>5</v>
      </c>
    </row>
    <row r="2424" spans="1:12" x14ac:dyDescent="0.25">
      <c r="A2424" t="s">
        <v>55</v>
      </c>
      <c r="B2424" t="s">
        <v>57</v>
      </c>
      <c r="C2424" t="s">
        <v>1756</v>
      </c>
      <c r="D2424" t="s">
        <v>1757</v>
      </c>
      <c r="E2424">
        <v>2</v>
      </c>
      <c r="F2424" t="s">
        <v>9713</v>
      </c>
      <c r="G2424" t="s">
        <v>9714</v>
      </c>
      <c r="H2424" t="s">
        <v>9715</v>
      </c>
      <c r="I2424" t="s">
        <v>9716</v>
      </c>
      <c r="J2424" t="s">
        <v>9717</v>
      </c>
      <c r="K2424" t="s">
        <v>5</v>
      </c>
      <c r="L2424" t="s">
        <v>5</v>
      </c>
    </row>
    <row r="2425" spans="1:12" x14ac:dyDescent="0.25">
      <c r="A2425" t="s">
        <v>55</v>
      </c>
      <c r="B2425" t="s">
        <v>59</v>
      </c>
      <c r="C2425" t="s">
        <v>1756</v>
      </c>
      <c r="D2425" t="s">
        <v>1757</v>
      </c>
      <c r="E2425">
        <v>2</v>
      </c>
      <c r="F2425" t="s">
        <v>9718</v>
      </c>
      <c r="G2425" t="s">
        <v>9719</v>
      </c>
      <c r="H2425" t="s">
        <v>9720</v>
      </c>
      <c r="I2425" t="s">
        <v>9721</v>
      </c>
      <c r="J2425" t="s">
        <v>9722</v>
      </c>
      <c r="K2425" t="s">
        <v>5</v>
      </c>
      <c r="L2425" t="s">
        <v>5</v>
      </c>
    </row>
    <row r="2426" spans="1:12" x14ac:dyDescent="0.25">
      <c r="A2426" t="s">
        <v>55</v>
      </c>
      <c r="B2426" t="s">
        <v>89</v>
      </c>
      <c r="C2426" t="s">
        <v>1756</v>
      </c>
      <c r="D2426" t="s">
        <v>1757</v>
      </c>
      <c r="E2426">
        <v>2</v>
      </c>
      <c r="F2426" t="s">
        <v>9723</v>
      </c>
      <c r="G2426" t="s">
        <v>9724</v>
      </c>
      <c r="H2426" t="s">
        <v>9725</v>
      </c>
      <c r="I2426" t="s">
        <v>9726</v>
      </c>
      <c r="J2426" t="s">
        <v>9727</v>
      </c>
      <c r="K2426" t="s">
        <v>5</v>
      </c>
      <c r="L2426" t="s">
        <v>5</v>
      </c>
    </row>
    <row r="2427" spans="1:12" x14ac:dyDescent="0.25">
      <c r="A2427" t="s">
        <v>55</v>
      </c>
      <c r="B2427" t="s">
        <v>91</v>
      </c>
      <c r="C2427" t="s">
        <v>1756</v>
      </c>
      <c r="D2427" t="s">
        <v>1757</v>
      </c>
      <c r="E2427">
        <v>2</v>
      </c>
      <c r="F2427" t="s">
        <v>9728</v>
      </c>
      <c r="G2427" t="s">
        <v>9729</v>
      </c>
      <c r="H2427" t="s">
        <v>9730</v>
      </c>
      <c r="I2427" t="s">
        <v>9731</v>
      </c>
      <c r="J2427" t="s">
        <v>9732</v>
      </c>
      <c r="K2427" t="s">
        <v>5</v>
      </c>
      <c r="L2427" t="s">
        <v>5</v>
      </c>
    </row>
    <row r="2428" spans="1:12" x14ac:dyDescent="0.25">
      <c r="A2428" t="s">
        <v>55</v>
      </c>
      <c r="B2428" t="s">
        <v>93</v>
      </c>
      <c r="C2428" t="s">
        <v>1756</v>
      </c>
      <c r="D2428" t="s">
        <v>1757</v>
      </c>
      <c r="E2428">
        <v>2</v>
      </c>
      <c r="F2428" t="s">
        <v>9733</v>
      </c>
      <c r="G2428" t="s">
        <v>9734</v>
      </c>
      <c r="H2428" t="s">
        <v>9735</v>
      </c>
      <c r="I2428" t="s">
        <v>9736</v>
      </c>
      <c r="J2428" t="s">
        <v>9737</v>
      </c>
      <c r="K2428" t="s">
        <v>5</v>
      </c>
      <c r="L2428" t="s">
        <v>5</v>
      </c>
    </row>
    <row r="2429" spans="1:12" x14ac:dyDescent="0.25">
      <c r="A2429" t="s">
        <v>55</v>
      </c>
      <c r="B2429" t="s">
        <v>80</v>
      </c>
      <c r="C2429" t="s">
        <v>1756</v>
      </c>
      <c r="D2429" t="s">
        <v>1757</v>
      </c>
      <c r="E2429">
        <v>2</v>
      </c>
      <c r="F2429" t="s">
        <v>9738</v>
      </c>
      <c r="G2429" t="s">
        <v>9739</v>
      </c>
      <c r="H2429" t="s">
        <v>9740</v>
      </c>
      <c r="I2429" t="s">
        <v>9741</v>
      </c>
      <c r="J2429" t="s">
        <v>9742</v>
      </c>
      <c r="K2429" t="s">
        <v>5</v>
      </c>
      <c r="L2429" t="s">
        <v>5</v>
      </c>
    </row>
    <row r="2430" spans="1:12" x14ac:dyDescent="0.25">
      <c r="A2430" t="s">
        <v>55</v>
      </c>
      <c r="B2430" t="s">
        <v>61</v>
      </c>
      <c r="C2430" t="s">
        <v>1756</v>
      </c>
      <c r="D2430" t="s">
        <v>1757</v>
      </c>
      <c r="E2430">
        <v>2</v>
      </c>
      <c r="F2430" t="s">
        <v>9743</v>
      </c>
      <c r="G2430" t="s">
        <v>9744</v>
      </c>
      <c r="H2430" t="s">
        <v>9745</v>
      </c>
      <c r="I2430" t="s">
        <v>9746</v>
      </c>
      <c r="J2430" t="s">
        <v>9747</v>
      </c>
      <c r="K2430" t="s">
        <v>5</v>
      </c>
      <c r="L2430" t="s">
        <v>5</v>
      </c>
    </row>
    <row r="2431" spans="1:12" x14ac:dyDescent="0.25">
      <c r="A2431" t="s">
        <v>55</v>
      </c>
      <c r="B2431" t="s">
        <v>63</v>
      </c>
      <c r="C2431" t="s">
        <v>1756</v>
      </c>
      <c r="D2431" t="s">
        <v>1757</v>
      </c>
      <c r="E2431">
        <v>2</v>
      </c>
      <c r="F2431" t="s">
        <v>9748</v>
      </c>
      <c r="G2431" t="s">
        <v>9749</v>
      </c>
      <c r="H2431" t="s">
        <v>9750</v>
      </c>
      <c r="I2431" t="s">
        <v>9751</v>
      </c>
      <c r="J2431" t="s">
        <v>9752</v>
      </c>
      <c r="K2431" t="s">
        <v>5</v>
      </c>
      <c r="L2431" t="s">
        <v>5</v>
      </c>
    </row>
    <row r="2432" spans="1:12" x14ac:dyDescent="0.25">
      <c r="A2432" t="s">
        <v>55</v>
      </c>
      <c r="B2432" t="s">
        <v>82</v>
      </c>
      <c r="C2432" t="s">
        <v>1756</v>
      </c>
      <c r="D2432" t="s">
        <v>1757</v>
      </c>
      <c r="E2432">
        <v>2</v>
      </c>
      <c r="F2432" t="s">
        <v>9753</v>
      </c>
      <c r="G2432" t="s">
        <v>9754</v>
      </c>
      <c r="H2432" t="s">
        <v>9755</v>
      </c>
      <c r="I2432" t="s">
        <v>9756</v>
      </c>
      <c r="J2432" t="s">
        <v>9757</v>
      </c>
      <c r="K2432" t="s">
        <v>5</v>
      </c>
      <c r="L2432" t="s">
        <v>5</v>
      </c>
    </row>
    <row r="2433" spans="1:12" x14ac:dyDescent="0.25">
      <c r="A2433" t="s">
        <v>57</v>
      </c>
      <c r="B2433" t="s">
        <v>84</v>
      </c>
      <c r="C2433" t="s">
        <v>1756</v>
      </c>
      <c r="D2433" t="s">
        <v>1757</v>
      </c>
      <c r="E2433">
        <v>4</v>
      </c>
      <c r="F2433" t="s">
        <v>9758</v>
      </c>
      <c r="G2433" t="s">
        <v>9759</v>
      </c>
      <c r="H2433" t="s">
        <v>9760</v>
      </c>
      <c r="I2433" t="s">
        <v>9761</v>
      </c>
      <c r="J2433" t="s">
        <v>9762</v>
      </c>
      <c r="K2433" t="s">
        <v>5</v>
      </c>
      <c r="L2433" t="s">
        <v>5</v>
      </c>
    </row>
    <row r="2434" spans="1:12" x14ac:dyDescent="0.25">
      <c r="A2434" t="s">
        <v>57</v>
      </c>
      <c r="B2434" t="s">
        <v>84</v>
      </c>
      <c r="C2434" t="s">
        <v>1756</v>
      </c>
      <c r="D2434" t="s">
        <v>1979</v>
      </c>
      <c r="E2434">
        <v>4</v>
      </c>
      <c r="F2434" t="s">
        <v>9763</v>
      </c>
      <c r="G2434" t="s">
        <v>9764</v>
      </c>
      <c r="H2434" t="s">
        <v>9765</v>
      </c>
      <c r="I2434" t="s">
        <v>9766</v>
      </c>
      <c r="J2434" t="s">
        <v>9767</v>
      </c>
      <c r="K2434" t="s">
        <v>5</v>
      </c>
      <c r="L2434" t="s">
        <v>5</v>
      </c>
    </row>
    <row r="2435" spans="1:12" x14ac:dyDescent="0.25">
      <c r="A2435" t="s">
        <v>57</v>
      </c>
      <c r="B2435" t="s">
        <v>84</v>
      </c>
      <c r="C2435" t="s">
        <v>1756</v>
      </c>
      <c r="D2435" t="s">
        <v>1985</v>
      </c>
      <c r="E2435">
        <v>4</v>
      </c>
      <c r="F2435" t="s">
        <v>9758</v>
      </c>
      <c r="G2435" t="s">
        <v>9759</v>
      </c>
      <c r="H2435" t="s">
        <v>9760</v>
      </c>
      <c r="I2435" t="s">
        <v>9761</v>
      </c>
      <c r="J2435" t="s">
        <v>9762</v>
      </c>
      <c r="K2435" t="s">
        <v>5</v>
      </c>
      <c r="L2435" t="s">
        <v>6898</v>
      </c>
    </row>
    <row r="2436" spans="1:12" x14ac:dyDescent="0.25">
      <c r="A2436" t="s">
        <v>57</v>
      </c>
      <c r="B2436" t="s">
        <v>4</v>
      </c>
      <c r="C2436" t="s">
        <v>1756</v>
      </c>
      <c r="D2436" t="s">
        <v>1757</v>
      </c>
      <c r="E2436">
        <v>4</v>
      </c>
      <c r="F2436" t="s">
        <v>9768</v>
      </c>
      <c r="G2436" t="s">
        <v>9769</v>
      </c>
      <c r="H2436" t="s">
        <v>9770</v>
      </c>
      <c r="I2436" t="s">
        <v>9771</v>
      </c>
      <c r="J2436" t="s">
        <v>9772</v>
      </c>
      <c r="K2436" t="s">
        <v>5</v>
      </c>
      <c r="L2436" t="s">
        <v>5</v>
      </c>
    </row>
    <row r="2437" spans="1:12" x14ac:dyDescent="0.25">
      <c r="A2437" t="s">
        <v>57</v>
      </c>
      <c r="B2437" t="s">
        <v>4</v>
      </c>
      <c r="C2437" t="s">
        <v>1756</v>
      </c>
      <c r="D2437" t="s">
        <v>1979</v>
      </c>
      <c r="E2437">
        <v>4</v>
      </c>
      <c r="F2437" t="s">
        <v>9773</v>
      </c>
      <c r="G2437" t="s">
        <v>9774</v>
      </c>
      <c r="H2437" t="s">
        <v>9775</v>
      </c>
      <c r="I2437" t="s">
        <v>9776</v>
      </c>
      <c r="J2437" t="s">
        <v>9777</v>
      </c>
      <c r="K2437" t="s">
        <v>5</v>
      </c>
      <c r="L2437" t="s">
        <v>5</v>
      </c>
    </row>
    <row r="2438" spans="1:12" x14ac:dyDescent="0.25">
      <c r="A2438" t="s">
        <v>57</v>
      </c>
      <c r="B2438" t="s">
        <v>4</v>
      </c>
      <c r="C2438" t="s">
        <v>1756</v>
      </c>
      <c r="D2438" t="s">
        <v>1985</v>
      </c>
      <c r="E2438">
        <v>4</v>
      </c>
      <c r="F2438" t="s">
        <v>9768</v>
      </c>
      <c r="G2438" t="s">
        <v>9769</v>
      </c>
      <c r="H2438" t="s">
        <v>9770</v>
      </c>
      <c r="I2438" t="s">
        <v>9771</v>
      </c>
      <c r="J2438" t="s">
        <v>9772</v>
      </c>
      <c r="K2438" t="s">
        <v>5</v>
      </c>
      <c r="L2438" t="s">
        <v>9778</v>
      </c>
    </row>
    <row r="2439" spans="1:12" x14ac:dyDescent="0.25">
      <c r="A2439" t="s">
        <v>57</v>
      </c>
      <c r="B2439" t="s">
        <v>7</v>
      </c>
      <c r="C2439" t="s">
        <v>1756</v>
      </c>
      <c r="D2439" t="s">
        <v>1757</v>
      </c>
      <c r="E2439">
        <v>4</v>
      </c>
      <c r="F2439" t="s">
        <v>9779</v>
      </c>
      <c r="G2439" t="s">
        <v>9780</v>
      </c>
      <c r="H2439" t="s">
        <v>9781</v>
      </c>
      <c r="I2439" t="s">
        <v>9782</v>
      </c>
      <c r="J2439" t="s">
        <v>9783</v>
      </c>
      <c r="K2439" t="s">
        <v>5</v>
      </c>
      <c r="L2439" t="s">
        <v>5</v>
      </c>
    </row>
    <row r="2440" spans="1:12" x14ac:dyDescent="0.25">
      <c r="A2440" t="s">
        <v>57</v>
      </c>
      <c r="B2440" t="s">
        <v>7</v>
      </c>
      <c r="C2440" t="s">
        <v>1756</v>
      </c>
      <c r="D2440" t="s">
        <v>1979</v>
      </c>
      <c r="E2440">
        <v>4</v>
      </c>
      <c r="F2440" t="s">
        <v>9784</v>
      </c>
      <c r="G2440" t="s">
        <v>9785</v>
      </c>
      <c r="H2440" t="s">
        <v>9786</v>
      </c>
      <c r="I2440" t="s">
        <v>9787</v>
      </c>
      <c r="J2440" t="s">
        <v>9788</v>
      </c>
      <c r="K2440" t="s">
        <v>5</v>
      </c>
      <c r="L2440" t="s">
        <v>5</v>
      </c>
    </row>
    <row r="2441" spans="1:12" x14ac:dyDescent="0.25">
      <c r="A2441" t="s">
        <v>57</v>
      </c>
      <c r="B2441" t="s">
        <v>7</v>
      </c>
      <c r="C2441" t="s">
        <v>1756</v>
      </c>
      <c r="D2441" t="s">
        <v>1985</v>
      </c>
      <c r="E2441">
        <v>4</v>
      </c>
      <c r="F2441" t="s">
        <v>9779</v>
      </c>
      <c r="G2441" t="s">
        <v>9780</v>
      </c>
      <c r="H2441" t="s">
        <v>9781</v>
      </c>
      <c r="I2441" t="s">
        <v>9782</v>
      </c>
      <c r="J2441" t="s">
        <v>9783</v>
      </c>
      <c r="K2441" t="s">
        <v>5</v>
      </c>
      <c r="L2441" t="s">
        <v>9789</v>
      </c>
    </row>
    <row r="2442" spans="1:12" x14ac:dyDescent="0.25">
      <c r="A2442" t="s">
        <v>57</v>
      </c>
      <c r="B2442" t="s">
        <v>9</v>
      </c>
      <c r="C2442" t="s">
        <v>1756</v>
      </c>
      <c r="D2442" t="s">
        <v>1757</v>
      </c>
      <c r="E2442">
        <v>4</v>
      </c>
      <c r="F2442" t="s">
        <v>9790</v>
      </c>
      <c r="G2442" t="s">
        <v>9791</v>
      </c>
      <c r="H2442" t="s">
        <v>9792</v>
      </c>
      <c r="I2442" t="s">
        <v>9793</v>
      </c>
      <c r="J2442" t="s">
        <v>9794</v>
      </c>
      <c r="K2442" t="s">
        <v>5</v>
      </c>
      <c r="L2442" t="s">
        <v>5</v>
      </c>
    </row>
    <row r="2443" spans="1:12" x14ac:dyDescent="0.25">
      <c r="A2443" t="s">
        <v>57</v>
      </c>
      <c r="B2443" t="s">
        <v>9</v>
      </c>
      <c r="C2443" t="s">
        <v>1756</v>
      </c>
      <c r="D2443" t="s">
        <v>1979</v>
      </c>
      <c r="E2443">
        <v>4</v>
      </c>
      <c r="F2443" t="s">
        <v>9795</v>
      </c>
      <c r="G2443" t="s">
        <v>9796</v>
      </c>
      <c r="H2443" t="s">
        <v>9797</v>
      </c>
      <c r="I2443" t="s">
        <v>9798</v>
      </c>
      <c r="J2443" t="s">
        <v>9799</v>
      </c>
      <c r="K2443" t="s">
        <v>5</v>
      </c>
      <c r="L2443" t="s">
        <v>5</v>
      </c>
    </row>
    <row r="2444" spans="1:12" x14ac:dyDescent="0.25">
      <c r="A2444" t="s">
        <v>57</v>
      </c>
      <c r="B2444" t="s">
        <v>9</v>
      </c>
      <c r="C2444" t="s">
        <v>1756</v>
      </c>
      <c r="D2444" t="s">
        <v>1985</v>
      </c>
      <c r="E2444">
        <v>4</v>
      </c>
      <c r="F2444" t="s">
        <v>9790</v>
      </c>
      <c r="G2444" t="s">
        <v>9791</v>
      </c>
      <c r="H2444" t="s">
        <v>9792</v>
      </c>
      <c r="I2444" t="s">
        <v>9793</v>
      </c>
      <c r="J2444" t="s">
        <v>9794</v>
      </c>
      <c r="K2444" t="s">
        <v>5</v>
      </c>
      <c r="L2444" t="s">
        <v>169</v>
      </c>
    </row>
    <row r="2445" spans="1:12" x14ac:dyDescent="0.25">
      <c r="A2445" t="s">
        <v>57</v>
      </c>
      <c r="B2445" t="s">
        <v>11</v>
      </c>
      <c r="C2445" t="s">
        <v>1756</v>
      </c>
      <c r="D2445" t="s">
        <v>1757</v>
      </c>
      <c r="E2445">
        <v>4</v>
      </c>
      <c r="F2445" t="s">
        <v>9800</v>
      </c>
      <c r="G2445" t="s">
        <v>9801</v>
      </c>
      <c r="H2445" t="s">
        <v>9802</v>
      </c>
      <c r="I2445" t="s">
        <v>9803</v>
      </c>
      <c r="J2445" t="s">
        <v>9804</v>
      </c>
      <c r="K2445" t="s">
        <v>5</v>
      </c>
      <c r="L2445" t="s">
        <v>5</v>
      </c>
    </row>
    <row r="2446" spans="1:12" x14ac:dyDescent="0.25">
      <c r="A2446" t="s">
        <v>57</v>
      </c>
      <c r="B2446" t="s">
        <v>11</v>
      </c>
      <c r="C2446" t="s">
        <v>1756</v>
      </c>
      <c r="D2446" t="s">
        <v>1979</v>
      </c>
      <c r="E2446">
        <v>4</v>
      </c>
      <c r="F2446" t="s">
        <v>9805</v>
      </c>
      <c r="G2446" t="s">
        <v>9806</v>
      </c>
      <c r="H2446" t="s">
        <v>9807</v>
      </c>
      <c r="I2446" t="s">
        <v>9808</v>
      </c>
      <c r="J2446" t="s">
        <v>9809</v>
      </c>
      <c r="K2446" t="s">
        <v>5</v>
      </c>
      <c r="L2446" t="s">
        <v>5</v>
      </c>
    </row>
    <row r="2447" spans="1:12" x14ac:dyDescent="0.25">
      <c r="A2447" t="s">
        <v>57</v>
      </c>
      <c r="B2447" t="s">
        <v>11</v>
      </c>
      <c r="C2447" t="s">
        <v>1756</v>
      </c>
      <c r="D2447" t="s">
        <v>1985</v>
      </c>
      <c r="E2447">
        <v>4</v>
      </c>
      <c r="F2447" t="s">
        <v>9800</v>
      </c>
      <c r="G2447" t="s">
        <v>9801</v>
      </c>
      <c r="H2447" t="s">
        <v>9802</v>
      </c>
      <c r="I2447" t="s">
        <v>9803</v>
      </c>
      <c r="J2447" t="s">
        <v>9804</v>
      </c>
      <c r="K2447" t="s">
        <v>5</v>
      </c>
      <c r="L2447" t="s">
        <v>8585</v>
      </c>
    </row>
    <row r="2448" spans="1:12" x14ac:dyDescent="0.25">
      <c r="A2448" t="s">
        <v>57</v>
      </c>
      <c r="B2448" t="s">
        <v>13</v>
      </c>
      <c r="C2448" t="s">
        <v>1756</v>
      </c>
      <c r="D2448" t="s">
        <v>1757</v>
      </c>
      <c r="E2448">
        <v>4</v>
      </c>
      <c r="F2448" t="s">
        <v>9810</v>
      </c>
      <c r="G2448" t="s">
        <v>9811</v>
      </c>
      <c r="H2448" t="s">
        <v>9812</v>
      </c>
      <c r="I2448" t="s">
        <v>9813</v>
      </c>
      <c r="J2448" t="s">
        <v>9814</v>
      </c>
      <c r="K2448" t="s">
        <v>5</v>
      </c>
      <c r="L2448" t="s">
        <v>5</v>
      </c>
    </row>
    <row r="2449" spans="1:12" x14ac:dyDescent="0.25">
      <c r="A2449" t="s">
        <v>57</v>
      </c>
      <c r="B2449" t="s">
        <v>13</v>
      </c>
      <c r="C2449" t="s">
        <v>1756</v>
      </c>
      <c r="D2449" t="s">
        <v>1979</v>
      </c>
      <c r="E2449">
        <v>4</v>
      </c>
      <c r="F2449" t="s">
        <v>9815</v>
      </c>
      <c r="G2449" t="s">
        <v>9816</v>
      </c>
      <c r="H2449" t="s">
        <v>9817</v>
      </c>
      <c r="I2449" t="s">
        <v>9818</v>
      </c>
      <c r="J2449" t="s">
        <v>9819</v>
      </c>
      <c r="K2449" t="s">
        <v>5</v>
      </c>
      <c r="L2449" t="s">
        <v>5</v>
      </c>
    </row>
    <row r="2450" spans="1:12" x14ac:dyDescent="0.25">
      <c r="A2450" t="s">
        <v>57</v>
      </c>
      <c r="B2450" t="s">
        <v>13</v>
      </c>
      <c r="C2450" t="s">
        <v>1756</v>
      </c>
      <c r="D2450" t="s">
        <v>1985</v>
      </c>
      <c r="E2450">
        <v>4</v>
      </c>
      <c r="F2450" t="s">
        <v>9810</v>
      </c>
      <c r="G2450" t="s">
        <v>9811</v>
      </c>
      <c r="H2450" t="s">
        <v>9812</v>
      </c>
      <c r="I2450" t="s">
        <v>9813</v>
      </c>
      <c r="J2450" t="s">
        <v>9814</v>
      </c>
      <c r="K2450" t="s">
        <v>5</v>
      </c>
      <c r="L2450" t="s">
        <v>9820</v>
      </c>
    </row>
    <row r="2451" spans="1:12" x14ac:dyDescent="0.25">
      <c r="A2451" t="s">
        <v>57</v>
      </c>
      <c r="B2451" t="s">
        <v>15</v>
      </c>
      <c r="C2451" t="s">
        <v>1756</v>
      </c>
      <c r="D2451" t="s">
        <v>1757</v>
      </c>
      <c r="E2451">
        <v>4</v>
      </c>
      <c r="F2451" t="s">
        <v>9821</v>
      </c>
      <c r="G2451" t="s">
        <v>9822</v>
      </c>
      <c r="H2451" t="s">
        <v>9823</v>
      </c>
      <c r="I2451" t="s">
        <v>9824</v>
      </c>
      <c r="J2451" t="s">
        <v>9825</v>
      </c>
      <c r="K2451" t="s">
        <v>5</v>
      </c>
      <c r="L2451" t="s">
        <v>5</v>
      </c>
    </row>
    <row r="2452" spans="1:12" x14ac:dyDescent="0.25">
      <c r="A2452" t="s">
        <v>57</v>
      </c>
      <c r="B2452" t="s">
        <v>15</v>
      </c>
      <c r="C2452" t="s">
        <v>1756</v>
      </c>
      <c r="D2452" t="s">
        <v>1979</v>
      </c>
      <c r="E2452">
        <v>4</v>
      </c>
      <c r="F2452" t="s">
        <v>9826</v>
      </c>
      <c r="G2452" t="s">
        <v>9827</v>
      </c>
      <c r="H2452" t="s">
        <v>9828</v>
      </c>
      <c r="I2452" t="s">
        <v>9829</v>
      </c>
      <c r="J2452" t="s">
        <v>9830</v>
      </c>
      <c r="K2452" t="s">
        <v>5</v>
      </c>
      <c r="L2452" t="s">
        <v>5</v>
      </c>
    </row>
    <row r="2453" spans="1:12" x14ac:dyDescent="0.25">
      <c r="A2453" t="s">
        <v>57</v>
      </c>
      <c r="B2453" t="s">
        <v>15</v>
      </c>
      <c r="C2453" t="s">
        <v>1756</v>
      </c>
      <c r="D2453" t="s">
        <v>1985</v>
      </c>
      <c r="E2453">
        <v>4</v>
      </c>
      <c r="F2453" t="s">
        <v>9821</v>
      </c>
      <c r="G2453" t="s">
        <v>9822</v>
      </c>
      <c r="H2453" t="s">
        <v>9823</v>
      </c>
      <c r="I2453" t="s">
        <v>9824</v>
      </c>
      <c r="J2453" t="s">
        <v>9825</v>
      </c>
      <c r="K2453" t="s">
        <v>5</v>
      </c>
      <c r="L2453" t="s">
        <v>94</v>
      </c>
    </row>
    <row r="2454" spans="1:12" x14ac:dyDescent="0.25">
      <c r="A2454" t="s">
        <v>57</v>
      </c>
      <c r="B2454" t="s">
        <v>17</v>
      </c>
      <c r="C2454" t="s">
        <v>1756</v>
      </c>
      <c r="D2454" t="s">
        <v>1757</v>
      </c>
      <c r="E2454">
        <v>4</v>
      </c>
      <c r="F2454" t="s">
        <v>9831</v>
      </c>
      <c r="G2454" t="s">
        <v>9832</v>
      </c>
      <c r="H2454" t="s">
        <v>9833</v>
      </c>
      <c r="I2454" t="s">
        <v>9834</v>
      </c>
      <c r="J2454" t="s">
        <v>9835</v>
      </c>
      <c r="K2454" t="s">
        <v>5</v>
      </c>
      <c r="L2454" t="s">
        <v>5</v>
      </c>
    </row>
    <row r="2455" spans="1:12" x14ac:dyDescent="0.25">
      <c r="A2455" t="s">
        <v>57</v>
      </c>
      <c r="B2455" t="s">
        <v>17</v>
      </c>
      <c r="C2455" t="s">
        <v>1756</v>
      </c>
      <c r="D2455" t="s">
        <v>1979</v>
      </c>
      <c r="E2455">
        <v>4</v>
      </c>
      <c r="F2455" t="s">
        <v>9836</v>
      </c>
      <c r="G2455" t="s">
        <v>9837</v>
      </c>
      <c r="H2455" t="s">
        <v>9838</v>
      </c>
      <c r="I2455" t="s">
        <v>9839</v>
      </c>
      <c r="J2455" t="s">
        <v>9840</v>
      </c>
      <c r="K2455" t="s">
        <v>5</v>
      </c>
      <c r="L2455" t="s">
        <v>5</v>
      </c>
    </row>
    <row r="2456" spans="1:12" x14ac:dyDescent="0.25">
      <c r="A2456" t="s">
        <v>57</v>
      </c>
      <c r="B2456" t="s">
        <v>17</v>
      </c>
      <c r="C2456" t="s">
        <v>1756</v>
      </c>
      <c r="D2456" t="s">
        <v>1985</v>
      </c>
      <c r="E2456">
        <v>4</v>
      </c>
      <c r="F2456" t="s">
        <v>9831</v>
      </c>
      <c r="G2456" t="s">
        <v>9832</v>
      </c>
      <c r="H2456" t="s">
        <v>9833</v>
      </c>
      <c r="I2456" t="s">
        <v>9834</v>
      </c>
      <c r="J2456" t="s">
        <v>9835</v>
      </c>
      <c r="K2456" t="s">
        <v>5</v>
      </c>
      <c r="L2456" t="s">
        <v>9841</v>
      </c>
    </row>
    <row r="2457" spans="1:12" x14ac:dyDescent="0.25">
      <c r="A2457" t="s">
        <v>57</v>
      </c>
      <c r="B2457" t="s">
        <v>19</v>
      </c>
      <c r="C2457" t="s">
        <v>1756</v>
      </c>
      <c r="D2457" t="s">
        <v>1757</v>
      </c>
      <c r="E2457">
        <v>4</v>
      </c>
      <c r="F2457" t="s">
        <v>9842</v>
      </c>
      <c r="G2457" t="s">
        <v>9843</v>
      </c>
      <c r="H2457" t="s">
        <v>9844</v>
      </c>
      <c r="I2457" t="s">
        <v>9845</v>
      </c>
      <c r="J2457" t="s">
        <v>9846</v>
      </c>
      <c r="K2457" t="s">
        <v>5</v>
      </c>
      <c r="L2457" t="s">
        <v>5</v>
      </c>
    </row>
    <row r="2458" spans="1:12" x14ac:dyDescent="0.25">
      <c r="A2458" t="s">
        <v>57</v>
      </c>
      <c r="B2458" t="s">
        <v>19</v>
      </c>
      <c r="C2458" t="s">
        <v>1756</v>
      </c>
      <c r="D2458" t="s">
        <v>1979</v>
      </c>
      <c r="E2458">
        <v>4</v>
      </c>
      <c r="F2458" t="s">
        <v>9847</v>
      </c>
      <c r="G2458" t="s">
        <v>9848</v>
      </c>
      <c r="H2458" t="s">
        <v>9849</v>
      </c>
      <c r="I2458" t="s">
        <v>9850</v>
      </c>
      <c r="J2458" t="s">
        <v>9851</v>
      </c>
      <c r="K2458" t="s">
        <v>5</v>
      </c>
      <c r="L2458" t="s">
        <v>5</v>
      </c>
    </row>
    <row r="2459" spans="1:12" x14ac:dyDescent="0.25">
      <c r="A2459" t="s">
        <v>57</v>
      </c>
      <c r="B2459" t="s">
        <v>19</v>
      </c>
      <c r="C2459" t="s">
        <v>1756</v>
      </c>
      <c r="D2459" t="s">
        <v>1985</v>
      </c>
      <c r="E2459">
        <v>4</v>
      </c>
      <c r="F2459" t="s">
        <v>9842</v>
      </c>
      <c r="G2459" t="s">
        <v>9843</v>
      </c>
      <c r="H2459" t="s">
        <v>9844</v>
      </c>
      <c r="I2459" t="s">
        <v>9845</v>
      </c>
      <c r="J2459" t="s">
        <v>9846</v>
      </c>
      <c r="K2459" t="s">
        <v>5</v>
      </c>
      <c r="L2459" t="s">
        <v>9852</v>
      </c>
    </row>
    <row r="2460" spans="1:12" x14ac:dyDescent="0.25">
      <c r="A2460" t="s">
        <v>57</v>
      </c>
      <c r="B2460" t="s">
        <v>31</v>
      </c>
      <c r="C2460" t="s">
        <v>1756</v>
      </c>
      <c r="D2460" t="s">
        <v>1757</v>
      </c>
      <c r="E2460">
        <v>4</v>
      </c>
      <c r="F2460" t="s">
        <v>9853</v>
      </c>
      <c r="G2460" t="s">
        <v>9854</v>
      </c>
      <c r="H2460" t="s">
        <v>9855</v>
      </c>
      <c r="I2460" t="s">
        <v>9856</v>
      </c>
      <c r="J2460" t="s">
        <v>9857</v>
      </c>
      <c r="K2460" t="s">
        <v>5</v>
      </c>
      <c r="L2460" t="s">
        <v>5</v>
      </c>
    </row>
    <row r="2461" spans="1:12" x14ac:dyDescent="0.25">
      <c r="A2461" t="s">
        <v>57</v>
      </c>
      <c r="B2461" t="s">
        <v>31</v>
      </c>
      <c r="C2461" t="s">
        <v>1756</v>
      </c>
      <c r="D2461" t="s">
        <v>1979</v>
      </c>
      <c r="E2461">
        <v>4</v>
      </c>
      <c r="F2461" t="s">
        <v>9858</v>
      </c>
      <c r="G2461" t="s">
        <v>9859</v>
      </c>
      <c r="H2461" t="s">
        <v>9860</v>
      </c>
      <c r="I2461" t="s">
        <v>9861</v>
      </c>
      <c r="J2461" t="s">
        <v>9862</v>
      </c>
      <c r="K2461" t="s">
        <v>5</v>
      </c>
      <c r="L2461" t="s">
        <v>5</v>
      </c>
    </row>
    <row r="2462" spans="1:12" x14ac:dyDescent="0.25">
      <c r="A2462" t="s">
        <v>57</v>
      </c>
      <c r="B2462" t="s">
        <v>31</v>
      </c>
      <c r="C2462" t="s">
        <v>1756</v>
      </c>
      <c r="D2462" t="s">
        <v>1985</v>
      </c>
      <c r="E2462">
        <v>4</v>
      </c>
      <c r="F2462" t="s">
        <v>9853</v>
      </c>
      <c r="G2462" t="s">
        <v>9854</v>
      </c>
      <c r="H2462" t="s">
        <v>9855</v>
      </c>
      <c r="I2462" t="s">
        <v>9856</v>
      </c>
      <c r="J2462" t="s">
        <v>9857</v>
      </c>
      <c r="K2462" t="s">
        <v>5</v>
      </c>
      <c r="L2462" t="s">
        <v>182</v>
      </c>
    </row>
    <row r="2463" spans="1:12" x14ac:dyDescent="0.25">
      <c r="A2463" t="s">
        <v>57</v>
      </c>
      <c r="B2463" t="s">
        <v>95</v>
      </c>
      <c r="C2463" t="s">
        <v>1756</v>
      </c>
      <c r="D2463" t="s">
        <v>1757</v>
      </c>
      <c r="E2463">
        <v>4</v>
      </c>
      <c r="F2463" t="s">
        <v>9863</v>
      </c>
      <c r="G2463" t="s">
        <v>9832</v>
      </c>
      <c r="H2463" t="s">
        <v>9864</v>
      </c>
      <c r="I2463" t="s">
        <v>9865</v>
      </c>
      <c r="J2463" t="s">
        <v>9866</v>
      </c>
      <c r="K2463" t="s">
        <v>5</v>
      </c>
      <c r="L2463" t="s">
        <v>5</v>
      </c>
    </row>
    <row r="2464" spans="1:12" x14ac:dyDescent="0.25">
      <c r="A2464" t="s">
        <v>57</v>
      </c>
      <c r="B2464" t="s">
        <v>95</v>
      </c>
      <c r="C2464" t="s">
        <v>1756</v>
      </c>
      <c r="D2464" t="s">
        <v>1979</v>
      </c>
      <c r="E2464">
        <v>4</v>
      </c>
      <c r="F2464" t="s">
        <v>9867</v>
      </c>
      <c r="G2464" t="s">
        <v>9868</v>
      </c>
      <c r="H2464" t="s">
        <v>9869</v>
      </c>
      <c r="I2464" t="s">
        <v>9870</v>
      </c>
      <c r="J2464" t="s">
        <v>9871</v>
      </c>
      <c r="K2464" t="s">
        <v>5</v>
      </c>
      <c r="L2464" t="s">
        <v>5</v>
      </c>
    </row>
    <row r="2465" spans="1:12" x14ac:dyDescent="0.25">
      <c r="A2465" t="s">
        <v>57</v>
      </c>
      <c r="B2465" t="s">
        <v>95</v>
      </c>
      <c r="C2465" t="s">
        <v>1756</v>
      </c>
      <c r="D2465" t="s">
        <v>1985</v>
      </c>
      <c r="E2465">
        <v>4</v>
      </c>
      <c r="F2465" t="s">
        <v>9863</v>
      </c>
      <c r="G2465" t="s">
        <v>9832</v>
      </c>
      <c r="H2465" t="s">
        <v>9864</v>
      </c>
      <c r="I2465" t="s">
        <v>9865</v>
      </c>
      <c r="J2465" t="s">
        <v>9866</v>
      </c>
      <c r="K2465" t="s">
        <v>5</v>
      </c>
      <c r="L2465" t="s">
        <v>6898</v>
      </c>
    </row>
    <row r="2466" spans="1:12" x14ac:dyDescent="0.25">
      <c r="A2466" t="s">
        <v>57</v>
      </c>
      <c r="B2466" t="s">
        <v>33</v>
      </c>
      <c r="C2466" t="s">
        <v>1756</v>
      </c>
      <c r="D2466" t="s">
        <v>1757</v>
      </c>
      <c r="E2466">
        <v>4</v>
      </c>
      <c r="F2466" t="s">
        <v>9872</v>
      </c>
      <c r="G2466" t="s">
        <v>9873</v>
      </c>
      <c r="H2466" t="s">
        <v>9874</v>
      </c>
      <c r="I2466" t="s">
        <v>9875</v>
      </c>
      <c r="J2466" t="s">
        <v>9876</v>
      </c>
      <c r="K2466" t="s">
        <v>5</v>
      </c>
      <c r="L2466" t="s">
        <v>5</v>
      </c>
    </row>
    <row r="2467" spans="1:12" x14ac:dyDescent="0.25">
      <c r="A2467" t="s">
        <v>57</v>
      </c>
      <c r="B2467" t="s">
        <v>33</v>
      </c>
      <c r="C2467" t="s">
        <v>1756</v>
      </c>
      <c r="D2467" t="s">
        <v>1979</v>
      </c>
      <c r="E2467">
        <v>4</v>
      </c>
      <c r="F2467" t="s">
        <v>9877</v>
      </c>
      <c r="G2467" t="s">
        <v>9878</v>
      </c>
      <c r="H2467" t="s">
        <v>9879</v>
      </c>
      <c r="I2467" t="s">
        <v>9880</v>
      </c>
      <c r="J2467" t="s">
        <v>9881</v>
      </c>
      <c r="K2467" t="s">
        <v>5</v>
      </c>
      <c r="L2467" t="s">
        <v>5</v>
      </c>
    </row>
    <row r="2468" spans="1:12" x14ac:dyDescent="0.25">
      <c r="A2468" t="s">
        <v>57</v>
      </c>
      <c r="B2468" t="s">
        <v>33</v>
      </c>
      <c r="C2468" t="s">
        <v>1756</v>
      </c>
      <c r="D2468" t="s">
        <v>1985</v>
      </c>
      <c r="E2468">
        <v>4</v>
      </c>
      <c r="F2468" t="s">
        <v>9872</v>
      </c>
      <c r="G2468" t="s">
        <v>9873</v>
      </c>
      <c r="H2468" t="s">
        <v>9874</v>
      </c>
      <c r="I2468" t="s">
        <v>9875</v>
      </c>
      <c r="J2468" t="s">
        <v>9876</v>
      </c>
      <c r="K2468" t="s">
        <v>5</v>
      </c>
      <c r="L2468" t="s">
        <v>2352</v>
      </c>
    </row>
    <row r="2469" spans="1:12" x14ac:dyDescent="0.25">
      <c r="A2469" t="s">
        <v>57</v>
      </c>
      <c r="B2469" t="s">
        <v>35</v>
      </c>
      <c r="C2469" t="s">
        <v>1756</v>
      </c>
      <c r="D2469" t="s">
        <v>1757</v>
      </c>
      <c r="E2469">
        <v>4</v>
      </c>
      <c r="F2469" t="s">
        <v>9882</v>
      </c>
      <c r="G2469" t="s">
        <v>9883</v>
      </c>
      <c r="H2469" t="s">
        <v>9884</v>
      </c>
      <c r="I2469" t="s">
        <v>9885</v>
      </c>
      <c r="J2469" t="s">
        <v>9886</v>
      </c>
      <c r="K2469" t="s">
        <v>5</v>
      </c>
      <c r="L2469" t="s">
        <v>5</v>
      </c>
    </row>
    <row r="2470" spans="1:12" x14ac:dyDescent="0.25">
      <c r="A2470" t="s">
        <v>57</v>
      </c>
      <c r="B2470" t="s">
        <v>35</v>
      </c>
      <c r="C2470" t="s">
        <v>1756</v>
      </c>
      <c r="D2470" t="s">
        <v>1979</v>
      </c>
      <c r="E2470">
        <v>4</v>
      </c>
      <c r="F2470" t="s">
        <v>9887</v>
      </c>
      <c r="G2470" t="s">
        <v>9888</v>
      </c>
      <c r="H2470" t="s">
        <v>9889</v>
      </c>
      <c r="I2470" t="s">
        <v>9890</v>
      </c>
      <c r="J2470" t="s">
        <v>9891</v>
      </c>
      <c r="K2470" t="s">
        <v>5</v>
      </c>
      <c r="L2470" t="s">
        <v>5</v>
      </c>
    </row>
    <row r="2471" spans="1:12" x14ac:dyDescent="0.25">
      <c r="A2471" t="s">
        <v>57</v>
      </c>
      <c r="B2471" t="s">
        <v>35</v>
      </c>
      <c r="C2471" t="s">
        <v>1756</v>
      </c>
      <c r="D2471" t="s">
        <v>1985</v>
      </c>
      <c r="E2471">
        <v>4</v>
      </c>
      <c r="F2471" t="s">
        <v>9882</v>
      </c>
      <c r="G2471" t="s">
        <v>9883</v>
      </c>
      <c r="H2471" t="s">
        <v>9884</v>
      </c>
      <c r="I2471" t="s">
        <v>9885</v>
      </c>
      <c r="J2471" t="s">
        <v>9886</v>
      </c>
      <c r="K2471" t="s">
        <v>5</v>
      </c>
      <c r="L2471" t="s">
        <v>7082</v>
      </c>
    </row>
    <row r="2472" spans="1:12" x14ac:dyDescent="0.25">
      <c r="A2472" t="s">
        <v>57</v>
      </c>
      <c r="B2472" t="s">
        <v>74</v>
      </c>
      <c r="C2472" t="s">
        <v>1756</v>
      </c>
      <c r="D2472" t="s">
        <v>1757</v>
      </c>
      <c r="E2472">
        <v>4</v>
      </c>
      <c r="F2472" t="s">
        <v>9892</v>
      </c>
      <c r="G2472" t="s">
        <v>9893</v>
      </c>
      <c r="H2472" t="s">
        <v>9894</v>
      </c>
      <c r="I2472" t="s">
        <v>9895</v>
      </c>
      <c r="J2472" t="s">
        <v>9896</v>
      </c>
      <c r="K2472" t="s">
        <v>5</v>
      </c>
      <c r="L2472" t="s">
        <v>5</v>
      </c>
    </row>
    <row r="2473" spans="1:12" x14ac:dyDescent="0.25">
      <c r="A2473" t="s">
        <v>57</v>
      </c>
      <c r="B2473" t="s">
        <v>74</v>
      </c>
      <c r="C2473" t="s">
        <v>1756</v>
      </c>
      <c r="D2473" t="s">
        <v>1979</v>
      </c>
      <c r="E2473">
        <v>4</v>
      </c>
      <c r="F2473" t="s">
        <v>9897</v>
      </c>
      <c r="G2473" t="s">
        <v>9898</v>
      </c>
      <c r="H2473" t="s">
        <v>9899</v>
      </c>
      <c r="I2473" t="s">
        <v>9900</v>
      </c>
      <c r="J2473" t="s">
        <v>9901</v>
      </c>
      <c r="K2473" t="s">
        <v>5</v>
      </c>
      <c r="L2473" t="s">
        <v>5</v>
      </c>
    </row>
    <row r="2474" spans="1:12" x14ac:dyDescent="0.25">
      <c r="A2474" t="s">
        <v>57</v>
      </c>
      <c r="B2474" t="s">
        <v>74</v>
      </c>
      <c r="C2474" t="s">
        <v>1756</v>
      </c>
      <c r="D2474" t="s">
        <v>1985</v>
      </c>
      <c r="E2474">
        <v>4</v>
      </c>
      <c r="F2474" t="s">
        <v>9892</v>
      </c>
      <c r="G2474" t="s">
        <v>9893</v>
      </c>
      <c r="H2474" t="s">
        <v>9894</v>
      </c>
      <c r="I2474" t="s">
        <v>9895</v>
      </c>
      <c r="J2474" t="s">
        <v>9896</v>
      </c>
      <c r="K2474" t="s">
        <v>5</v>
      </c>
      <c r="L2474" t="s">
        <v>122</v>
      </c>
    </row>
    <row r="2475" spans="1:12" x14ac:dyDescent="0.25">
      <c r="A2475" t="s">
        <v>57</v>
      </c>
      <c r="B2475" t="s">
        <v>37</v>
      </c>
      <c r="C2475" t="s">
        <v>1756</v>
      </c>
      <c r="D2475" t="s">
        <v>1757</v>
      </c>
      <c r="E2475">
        <v>4</v>
      </c>
      <c r="F2475" t="s">
        <v>9902</v>
      </c>
      <c r="G2475" t="s">
        <v>9903</v>
      </c>
      <c r="H2475" t="s">
        <v>9904</v>
      </c>
      <c r="I2475" t="s">
        <v>9905</v>
      </c>
      <c r="J2475" t="s">
        <v>9906</v>
      </c>
      <c r="K2475" t="s">
        <v>5</v>
      </c>
      <c r="L2475" t="s">
        <v>5</v>
      </c>
    </row>
    <row r="2476" spans="1:12" x14ac:dyDescent="0.25">
      <c r="A2476" t="s">
        <v>57</v>
      </c>
      <c r="B2476" t="s">
        <v>37</v>
      </c>
      <c r="C2476" t="s">
        <v>1756</v>
      </c>
      <c r="D2476" t="s">
        <v>1979</v>
      </c>
      <c r="E2476">
        <v>4</v>
      </c>
      <c r="F2476" t="s">
        <v>9907</v>
      </c>
      <c r="G2476" t="s">
        <v>9908</v>
      </c>
      <c r="H2476" t="s">
        <v>9909</v>
      </c>
      <c r="I2476" t="s">
        <v>9910</v>
      </c>
      <c r="J2476" t="s">
        <v>9911</v>
      </c>
      <c r="K2476" t="s">
        <v>5</v>
      </c>
      <c r="L2476" t="s">
        <v>5</v>
      </c>
    </row>
    <row r="2477" spans="1:12" x14ac:dyDescent="0.25">
      <c r="A2477" t="s">
        <v>57</v>
      </c>
      <c r="B2477" t="s">
        <v>37</v>
      </c>
      <c r="C2477" t="s">
        <v>1756</v>
      </c>
      <c r="D2477" t="s">
        <v>1985</v>
      </c>
      <c r="E2477">
        <v>4</v>
      </c>
      <c r="F2477" t="s">
        <v>9902</v>
      </c>
      <c r="G2477" t="s">
        <v>9903</v>
      </c>
      <c r="H2477" t="s">
        <v>9904</v>
      </c>
      <c r="I2477" t="s">
        <v>9905</v>
      </c>
      <c r="J2477" t="s">
        <v>9906</v>
      </c>
      <c r="K2477" t="s">
        <v>5</v>
      </c>
      <c r="L2477" t="s">
        <v>217</v>
      </c>
    </row>
    <row r="2478" spans="1:12" x14ac:dyDescent="0.25">
      <c r="A2478" t="s">
        <v>57</v>
      </c>
      <c r="B2478" t="s">
        <v>86</v>
      </c>
      <c r="C2478" t="s">
        <v>1756</v>
      </c>
      <c r="D2478" t="s">
        <v>1757</v>
      </c>
      <c r="E2478">
        <v>4</v>
      </c>
      <c r="F2478" t="s">
        <v>9912</v>
      </c>
      <c r="G2478" t="s">
        <v>9913</v>
      </c>
      <c r="H2478" t="s">
        <v>9914</v>
      </c>
      <c r="I2478" t="s">
        <v>9915</v>
      </c>
      <c r="J2478" t="s">
        <v>9916</v>
      </c>
      <c r="K2478" t="s">
        <v>5</v>
      </c>
      <c r="L2478" t="s">
        <v>5</v>
      </c>
    </row>
    <row r="2479" spans="1:12" x14ac:dyDescent="0.25">
      <c r="A2479" t="s">
        <v>57</v>
      </c>
      <c r="B2479" t="s">
        <v>86</v>
      </c>
      <c r="C2479" t="s">
        <v>1756</v>
      </c>
      <c r="D2479" t="s">
        <v>1979</v>
      </c>
      <c r="E2479">
        <v>4</v>
      </c>
      <c r="F2479" t="s">
        <v>9917</v>
      </c>
      <c r="G2479" t="s">
        <v>9918</v>
      </c>
      <c r="H2479" t="s">
        <v>9919</v>
      </c>
      <c r="I2479" t="s">
        <v>9920</v>
      </c>
      <c r="J2479" t="s">
        <v>9921</v>
      </c>
      <c r="K2479" t="s">
        <v>5</v>
      </c>
      <c r="L2479" t="s">
        <v>5</v>
      </c>
    </row>
    <row r="2480" spans="1:12" x14ac:dyDescent="0.25">
      <c r="A2480" t="s">
        <v>57</v>
      </c>
      <c r="B2480" t="s">
        <v>86</v>
      </c>
      <c r="C2480" t="s">
        <v>1756</v>
      </c>
      <c r="D2480" t="s">
        <v>1985</v>
      </c>
      <c r="E2480">
        <v>4</v>
      </c>
      <c r="F2480" t="s">
        <v>9912</v>
      </c>
      <c r="G2480" t="s">
        <v>9913</v>
      </c>
      <c r="H2480" t="s">
        <v>9914</v>
      </c>
      <c r="I2480" t="s">
        <v>9915</v>
      </c>
      <c r="J2480" t="s">
        <v>9916</v>
      </c>
      <c r="K2480" t="s">
        <v>5</v>
      </c>
      <c r="L2480" t="s">
        <v>3829</v>
      </c>
    </row>
    <row r="2481" spans="1:12" x14ac:dyDescent="0.25">
      <c r="A2481" t="s">
        <v>57</v>
      </c>
      <c r="B2481" t="s">
        <v>65</v>
      </c>
      <c r="C2481" t="s">
        <v>1756</v>
      </c>
      <c r="D2481" t="s">
        <v>1757</v>
      </c>
      <c r="E2481">
        <v>4</v>
      </c>
      <c r="F2481" t="s">
        <v>9922</v>
      </c>
      <c r="G2481" t="s">
        <v>9923</v>
      </c>
      <c r="H2481" t="s">
        <v>9924</v>
      </c>
      <c r="I2481" t="s">
        <v>9925</v>
      </c>
      <c r="J2481" t="s">
        <v>9926</v>
      </c>
      <c r="K2481" t="s">
        <v>5</v>
      </c>
      <c r="L2481" t="s">
        <v>5</v>
      </c>
    </row>
    <row r="2482" spans="1:12" x14ac:dyDescent="0.25">
      <c r="A2482" t="s">
        <v>57</v>
      </c>
      <c r="B2482" t="s">
        <v>65</v>
      </c>
      <c r="C2482" t="s">
        <v>1756</v>
      </c>
      <c r="D2482" t="s">
        <v>1979</v>
      </c>
      <c r="E2482">
        <v>4</v>
      </c>
      <c r="F2482" t="s">
        <v>9927</v>
      </c>
      <c r="G2482" t="s">
        <v>9928</v>
      </c>
      <c r="H2482" t="s">
        <v>9929</v>
      </c>
      <c r="I2482" t="s">
        <v>9930</v>
      </c>
      <c r="J2482" t="s">
        <v>9931</v>
      </c>
      <c r="K2482" t="s">
        <v>5</v>
      </c>
      <c r="L2482" t="s">
        <v>5</v>
      </c>
    </row>
    <row r="2483" spans="1:12" x14ac:dyDescent="0.25">
      <c r="A2483" t="s">
        <v>57</v>
      </c>
      <c r="B2483" t="s">
        <v>65</v>
      </c>
      <c r="C2483" t="s">
        <v>1756</v>
      </c>
      <c r="D2483" t="s">
        <v>1985</v>
      </c>
      <c r="E2483">
        <v>4</v>
      </c>
      <c r="F2483" t="s">
        <v>9922</v>
      </c>
      <c r="G2483" t="s">
        <v>9923</v>
      </c>
      <c r="H2483" t="s">
        <v>9924</v>
      </c>
      <c r="I2483" t="s">
        <v>9925</v>
      </c>
      <c r="J2483" t="s">
        <v>9926</v>
      </c>
      <c r="K2483" t="s">
        <v>5</v>
      </c>
      <c r="L2483" t="s">
        <v>9932</v>
      </c>
    </row>
    <row r="2484" spans="1:12" x14ac:dyDescent="0.25">
      <c r="A2484" t="s">
        <v>57</v>
      </c>
      <c r="B2484" t="s">
        <v>67</v>
      </c>
      <c r="C2484" t="s">
        <v>1756</v>
      </c>
      <c r="D2484" t="s">
        <v>1757</v>
      </c>
      <c r="E2484">
        <v>4</v>
      </c>
      <c r="F2484" t="s">
        <v>9933</v>
      </c>
      <c r="G2484" t="s">
        <v>9934</v>
      </c>
      <c r="H2484" t="s">
        <v>9935</v>
      </c>
      <c r="I2484" t="s">
        <v>9936</v>
      </c>
      <c r="J2484" t="s">
        <v>9937</v>
      </c>
      <c r="K2484" t="s">
        <v>5</v>
      </c>
      <c r="L2484" t="s">
        <v>5</v>
      </c>
    </row>
    <row r="2485" spans="1:12" x14ac:dyDescent="0.25">
      <c r="A2485" t="s">
        <v>57</v>
      </c>
      <c r="B2485" t="s">
        <v>67</v>
      </c>
      <c r="C2485" t="s">
        <v>1756</v>
      </c>
      <c r="D2485" t="s">
        <v>1979</v>
      </c>
      <c r="E2485">
        <v>4</v>
      </c>
      <c r="F2485" t="s">
        <v>9938</v>
      </c>
      <c r="G2485" t="s">
        <v>9939</v>
      </c>
      <c r="H2485" t="s">
        <v>9940</v>
      </c>
      <c r="I2485" t="s">
        <v>9941</v>
      </c>
      <c r="J2485" t="s">
        <v>9942</v>
      </c>
      <c r="K2485" t="s">
        <v>5</v>
      </c>
      <c r="L2485" t="s">
        <v>5</v>
      </c>
    </row>
    <row r="2486" spans="1:12" x14ac:dyDescent="0.25">
      <c r="A2486" t="s">
        <v>57</v>
      </c>
      <c r="B2486" t="s">
        <v>67</v>
      </c>
      <c r="C2486" t="s">
        <v>1756</v>
      </c>
      <c r="D2486" t="s">
        <v>1985</v>
      </c>
      <c r="E2486">
        <v>4</v>
      </c>
      <c r="F2486" t="s">
        <v>9933</v>
      </c>
      <c r="G2486" t="s">
        <v>9934</v>
      </c>
      <c r="H2486" t="s">
        <v>9935</v>
      </c>
      <c r="I2486" t="s">
        <v>9936</v>
      </c>
      <c r="J2486" t="s">
        <v>9937</v>
      </c>
      <c r="K2486" t="s">
        <v>5</v>
      </c>
      <c r="L2486" t="s">
        <v>5224</v>
      </c>
    </row>
    <row r="2487" spans="1:12" x14ac:dyDescent="0.25">
      <c r="A2487" t="s">
        <v>57</v>
      </c>
      <c r="B2487" t="s">
        <v>21</v>
      </c>
      <c r="C2487" t="s">
        <v>1756</v>
      </c>
      <c r="D2487" t="s">
        <v>1757</v>
      </c>
      <c r="E2487">
        <v>4</v>
      </c>
      <c r="F2487" t="s">
        <v>9943</v>
      </c>
      <c r="G2487" t="s">
        <v>9944</v>
      </c>
      <c r="H2487" t="s">
        <v>9945</v>
      </c>
      <c r="I2487" t="s">
        <v>9946</v>
      </c>
      <c r="J2487" t="s">
        <v>9947</v>
      </c>
      <c r="K2487" t="s">
        <v>5</v>
      </c>
      <c r="L2487" t="s">
        <v>5</v>
      </c>
    </row>
    <row r="2488" spans="1:12" x14ac:dyDescent="0.25">
      <c r="A2488" t="s">
        <v>57</v>
      </c>
      <c r="B2488" t="s">
        <v>21</v>
      </c>
      <c r="C2488" t="s">
        <v>1756</v>
      </c>
      <c r="D2488" t="s">
        <v>1979</v>
      </c>
      <c r="E2488">
        <v>4</v>
      </c>
      <c r="F2488" t="s">
        <v>9948</v>
      </c>
      <c r="G2488" t="s">
        <v>9949</v>
      </c>
      <c r="H2488" t="s">
        <v>9950</v>
      </c>
      <c r="I2488" t="s">
        <v>9951</v>
      </c>
      <c r="J2488" t="s">
        <v>9952</v>
      </c>
      <c r="K2488" t="s">
        <v>5</v>
      </c>
      <c r="L2488" t="s">
        <v>5</v>
      </c>
    </row>
    <row r="2489" spans="1:12" x14ac:dyDescent="0.25">
      <c r="A2489" t="s">
        <v>57</v>
      </c>
      <c r="B2489" t="s">
        <v>21</v>
      </c>
      <c r="C2489" t="s">
        <v>1756</v>
      </c>
      <c r="D2489" t="s">
        <v>1985</v>
      </c>
      <c r="E2489">
        <v>4</v>
      </c>
      <c r="F2489" t="s">
        <v>9943</v>
      </c>
      <c r="G2489" t="s">
        <v>9944</v>
      </c>
      <c r="H2489" t="s">
        <v>9945</v>
      </c>
      <c r="I2489" t="s">
        <v>9946</v>
      </c>
      <c r="J2489" t="s">
        <v>9947</v>
      </c>
      <c r="K2489" t="s">
        <v>5</v>
      </c>
      <c r="L2489" t="s">
        <v>9953</v>
      </c>
    </row>
    <row r="2490" spans="1:12" x14ac:dyDescent="0.25">
      <c r="A2490" t="s">
        <v>57</v>
      </c>
      <c r="B2490" t="s">
        <v>23</v>
      </c>
      <c r="C2490" t="s">
        <v>1756</v>
      </c>
      <c r="D2490" t="s">
        <v>1757</v>
      </c>
      <c r="E2490">
        <v>4</v>
      </c>
      <c r="F2490" t="s">
        <v>9954</v>
      </c>
      <c r="G2490" t="s">
        <v>9955</v>
      </c>
      <c r="H2490" t="s">
        <v>9956</v>
      </c>
      <c r="I2490" t="s">
        <v>9957</v>
      </c>
      <c r="J2490" t="s">
        <v>9958</v>
      </c>
      <c r="K2490" t="s">
        <v>5</v>
      </c>
      <c r="L2490" t="s">
        <v>5</v>
      </c>
    </row>
    <row r="2491" spans="1:12" x14ac:dyDescent="0.25">
      <c r="A2491" t="s">
        <v>57</v>
      </c>
      <c r="B2491" t="s">
        <v>23</v>
      </c>
      <c r="C2491" t="s">
        <v>1756</v>
      </c>
      <c r="D2491" t="s">
        <v>1979</v>
      </c>
      <c r="E2491">
        <v>4</v>
      </c>
      <c r="F2491" t="s">
        <v>9959</v>
      </c>
      <c r="G2491" t="s">
        <v>9960</v>
      </c>
      <c r="H2491" t="s">
        <v>9961</v>
      </c>
      <c r="I2491" t="s">
        <v>9962</v>
      </c>
      <c r="J2491" t="s">
        <v>9963</v>
      </c>
      <c r="K2491" t="s">
        <v>5</v>
      </c>
      <c r="L2491" t="s">
        <v>5</v>
      </c>
    </row>
    <row r="2492" spans="1:12" x14ac:dyDescent="0.25">
      <c r="A2492" t="s">
        <v>57</v>
      </c>
      <c r="B2492" t="s">
        <v>23</v>
      </c>
      <c r="C2492" t="s">
        <v>1756</v>
      </c>
      <c r="D2492" t="s">
        <v>1985</v>
      </c>
      <c r="E2492">
        <v>4</v>
      </c>
      <c r="F2492" t="s">
        <v>9954</v>
      </c>
      <c r="G2492" t="s">
        <v>9955</v>
      </c>
      <c r="H2492" t="s">
        <v>9956</v>
      </c>
      <c r="I2492" t="s">
        <v>9957</v>
      </c>
      <c r="J2492" t="s">
        <v>9958</v>
      </c>
      <c r="K2492" t="s">
        <v>5</v>
      </c>
      <c r="L2492" t="s">
        <v>7046</v>
      </c>
    </row>
    <row r="2493" spans="1:12" x14ac:dyDescent="0.25">
      <c r="A2493" t="s">
        <v>57</v>
      </c>
      <c r="B2493" t="s">
        <v>69</v>
      </c>
      <c r="C2493" t="s">
        <v>1756</v>
      </c>
      <c r="D2493" t="s">
        <v>1757</v>
      </c>
      <c r="E2493">
        <v>4</v>
      </c>
      <c r="F2493" t="s">
        <v>9964</v>
      </c>
      <c r="G2493" t="s">
        <v>9965</v>
      </c>
      <c r="H2493" t="s">
        <v>9966</v>
      </c>
      <c r="I2493" t="s">
        <v>9967</v>
      </c>
      <c r="J2493" t="s">
        <v>9968</v>
      </c>
      <c r="K2493" t="s">
        <v>5</v>
      </c>
      <c r="L2493" t="s">
        <v>5</v>
      </c>
    </row>
    <row r="2494" spans="1:12" x14ac:dyDescent="0.25">
      <c r="A2494" t="s">
        <v>57</v>
      </c>
      <c r="B2494" t="s">
        <v>69</v>
      </c>
      <c r="C2494" t="s">
        <v>1756</v>
      </c>
      <c r="D2494" t="s">
        <v>1979</v>
      </c>
      <c r="E2494">
        <v>4</v>
      </c>
      <c r="F2494" t="s">
        <v>9969</v>
      </c>
      <c r="G2494" t="s">
        <v>9970</v>
      </c>
      <c r="H2494" t="s">
        <v>9971</v>
      </c>
      <c r="I2494" t="s">
        <v>9972</v>
      </c>
      <c r="J2494" t="s">
        <v>9973</v>
      </c>
      <c r="K2494" t="s">
        <v>5</v>
      </c>
      <c r="L2494" t="s">
        <v>5</v>
      </c>
    </row>
    <row r="2495" spans="1:12" x14ac:dyDescent="0.25">
      <c r="A2495" t="s">
        <v>57</v>
      </c>
      <c r="B2495" t="s">
        <v>69</v>
      </c>
      <c r="C2495" t="s">
        <v>1756</v>
      </c>
      <c r="D2495" t="s">
        <v>1985</v>
      </c>
      <c r="E2495">
        <v>4</v>
      </c>
      <c r="F2495" t="s">
        <v>9964</v>
      </c>
      <c r="G2495" t="s">
        <v>9965</v>
      </c>
      <c r="H2495" t="s">
        <v>9966</v>
      </c>
      <c r="I2495" t="s">
        <v>9967</v>
      </c>
      <c r="J2495" t="s">
        <v>9968</v>
      </c>
      <c r="K2495" t="s">
        <v>5</v>
      </c>
      <c r="L2495" t="s">
        <v>9974</v>
      </c>
    </row>
    <row r="2496" spans="1:12" x14ac:dyDescent="0.25">
      <c r="A2496" t="s">
        <v>57</v>
      </c>
      <c r="B2496" t="s">
        <v>25</v>
      </c>
      <c r="C2496" t="s">
        <v>1756</v>
      </c>
      <c r="D2496" t="s">
        <v>1757</v>
      </c>
      <c r="E2496">
        <v>4</v>
      </c>
      <c r="F2496" t="s">
        <v>9975</v>
      </c>
      <c r="G2496" t="s">
        <v>9976</v>
      </c>
      <c r="H2496" t="s">
        <v>9977</v>
      </c>
      <c r="I2496" t="s">
        <v>9978</v>
      </c>
      <c r="J2496" t="s">
        <v>9979</v>
      </c>
      <c r="K2496" t="s">
        <v>5</v>
      </c>
      <c r="L2496" t="s">
        <v>5</v>
      </c>
    </row>
    <row r="2497" spans="1:12" x14ac:dyDescent="0.25">
      <c r="A2497" t="s">
        <v>57</v>
      </c>
      <c r="B2497" t="s">
        <v>25</v>
      </c>
      <c r="C2497" t="s">
        <v>1756</v>
      </c>
      <c r="D2497" t="s">
        <v>1979</v>
      </c>
      <c r="E2497">
        <v>4</v>
      </c>
      <c r="F2497" t="s">
        <v>9980</v>
      </c>
      <c r="G2497" t="s">
        <v>9981</v>
      </c>
      <c r="H2497" t="s">
        <v>9982</v>
      </c>
      <c r="I2497" t="s">
        <v>9983</v>
      </c>
      <c r="J2497" t="s">
        <v>9984</v>
      </c>
      <c r="K2497" t="s">
        <v>5</v>
      </c>
      <c r="L2497" t="s">
        <v>5</v>
      </c>
    </row>
    <row r="2498" spans="1:12" x14ac:dyDescent="0.25">
      <c r="A2498" t="s">
        <v>57</v>
      </c>
      <c r="B2498" t="s">
        <v>25</v>
      </c>
      <c r="C2498" t="s">
        <v>1756</v>
      </c>
      <c r="D2498" t="s">
        <v>1985</v>
      </c>
      <c r="E2498">
        <v>4</v>
      </c>
      <c r="F2498" t="s">
        <v>9975</v>
      </c>
      <c r="G2498" t="s">
        <v>9976</v>
      </c>
      <c r="H2498" t="s">
        <v>9977</v>
      </c>
      <c r="I2498" t="s">
        <v>9978</v>
      </c>
      <c r="J2498" t="s">
        <v>9979</v>
      </c>
      <c r="K2498" t="s">
        <v>5</v>
      </c>
      <c r="L2498" t="s">
        <v>9985</v>
      </c>
    </row>
    <row r="2499" spans="1:12" x14ac:dyDescent="0.25">
      <c r="A2499" t="s">
        <v>57</v>
      </c>
      <c r="B2499" t="s">
        <v>70</v>
      </c>
      <c r="C2499" t="s">
        <v>1756</v>
      </c>
      <c r="D2499" t="s">
        <v>1757</v>
      </c>
      <c r="E2499">
        <v>4</v>
      </c>
      <c r="F2499" t="s">
        <v>9986</v>
      </c>
      <c r="G2499" t="s">
        <v>9987</v>
      </c>
      <c r="H2499" t="s">
        <v>9988</v>
      </c>
      <c r="I2499" t="s">
        <v>9989</v>
      </c>
      <c r="J2499" t="s">
        <v>9990</v>
      </c>
      <c r="K2499" t="s">
        <v>5</v>
      </c>
      <c r="L2499" t="s">
        <v>5</v>
      </c>
    </row>
    <row r="2500" spans="1:12" x14ac:dyDescent="0.25">
      <c r="A2500" t="s">
        <v>57</v>
      </c>
      <c r="B2500" t="s">
        <v>70</v>
      </c>
      <c r="C2500" t="s">
        <v>1756</v>
      </c>
      <c r="D2500" t="s">
        <v>1979</v>
      </c>
      <c r="E2500">
        <v>4</v>
      </c>
      <c r="F2500" t="s">
        <v>9991</v>
      </c>
      <c r="G2500" t="s">
        <v>9992</v>
      </c>
      <c r="H2500" t="s">
        <v>9993</v>
      </c>
      <c r="I2500" t="s">
        <v>9994</v>
      </c>
      <c r="J2500" t="s">
        <v>9995</v>
      </c>
      <c r="K2500" t="s">
        <v>5</v>
      </c>
      <c r="L2500" t="s">
        <v>5</v>
      </c>
    </row>
    <row r="2501" spans="1:12" x14ac:dyDescent="0.25">
      <c r="A2501" t="s">
        <v>57</v>
      </c>
      <c r="B2501" t="s">
        <v>70</v>
      </c>
      <c r="C2501" t="s">
        <v>1756</v>
      </c>
      <c r="D2501" t="s">
        <v>1985</v>
      </c>
      <c r="E2501">
        <v>4</v>
      </c>
      <c r="F2501" t="s">
        <v>9986</v>
      </c>
      <c r="G2501" t="s">
        <v>9987</v>
      </c>
      <c r="H2501" t="s">
        <v>9988</v>
      </c>
      <c r="I2501" t="s">
        <v>9989</v>
      </c>
      <c r="J2501" t="s">
        <v>9990</v>
      </c>
      <c r="K2501" t="s">
        <v>5</v>
      </c>
      <c r="L2501" t="s">
        <v>3711</v>
      </c>
    </row>
    <row r="2502" spans="1:12" x14ac:dyDescent="0.25">
      <c r="A2502" t="s">
        <v>57</v>
      </c>
      <c r="B2502" t="s">
        <v>27</v>
      </c>
      <c r="C2502" t="s">
        <v>1756</v>
      </c>
      <c r="D2502" t="s">
        <v>1757</v>
      </c>
      <c r="E2502">
        <v>4</v>
      </c>
      <c r="F2502" t="s">
        <v>9996</v>
      </c>
      <c r="G2502" t="s">
        <v>9997</v>
      </c>
      <c r="H2502" t="s">
        <v>9998</v>
      </c>
      <c r="I2502" t="s">
        <v>9999</v>
      </c>
      <c r="J2502" t="s">
        <v>10000</v>
      </c>
      <c r="K2502" t="s">
        <v>5</v>
      </c>
      <c r="L2502" t="s">
        <v>5</v>
      </c>
    </row>
    <row r="2503" spans="1:12" x14ac:dyDescent="0.25">
      <c r="A2503" t="s">
        <v>57</v>
      </c>
      <c r="B2503" t="s">
        <v>27</v>
      </c>
      <c r="C2503" t="s">
        <v>1756</v>
      </c>
      <c r="D2503" t="s">
        <v>1979</v>
      </c>
      <c r="E2503">
        <v>4</v>
      </c>
      <c r="F2503" t="s">
        <v>10001</v>
      </c>
      <c r="G2503" t="s">
        <v>10002</v>
      </c>
      <c r="H2503" t="s">
        <v>10003</v>
      </c>
      <c r="I2503" t="s">
        <v>10004</v>
      </c>
      <c r="J2503" t="s">
        <v>10005</v>
      </c>
      <c r="K2503" t="s">
        <v>5</v>
      </c>
      <c r="L2503" t="s">
        <v>5</v>
      </c>
    </row>
    <row r="2504" spans="1:12" x14ac:dyDescent="0.25">
      <c r="A2504" t="s">
        <v>57</v>
      </c>
      <c r="B2504" t="s">
        <v>27</v>
      </c>
      <c r="C2504" t="s">
        <v>1756</v>
      </c>
      <c r="D2504" t="s">
        <v>1985</v>
      </c>
      <c r="E2504">
        <v>4</v>
      </c>
      <c r="F2504" t="s">
        <v>9996</v>
      </c>
      <c r="G2504" t="s">
        <v>9997</v>
      </c>
      <c r="H2504" t="s">
        <v>9998</v>
      </c>
      <c r="I2504" t="s">
        <v>9999</v>
      </c>
      <c r="J2504" t="s">
        <v>10000</v>
      </c>
      <c r="K2504" t="s">
        <v>5</v>
      </c>
      <c r="L2504" t="s">
        <v>102</v>
      </c>
    </row>
    <row r="2505" spans="1:12" x14ac:dyDescent="0.25">
      <c r="A2505" t="s">
        <v>57</v>
      </c>
      <c r="B2505" t="s">
        <v>72</v>
      </c>
      <c r="C2505" t="s">
        <v>1756</v>
      </c>
      <c r="D2505" t="s">
        <v>1757</v>
      </c>
      <c r="E2505">
        <v>4</v>
      </c>
      <c r="F2505" t="s">
        <v>10006</v>
      </c>
      <c r="G2505" t="s">
        <v>10007</v>
      </c>
      <c r="H2505" t="s">
        <v>10008</v>
      </c>
      <c r="I2505" t="s">
        <v>10009</v>
      </c>
      <c r="J2505" t="s">
        <v>10010</v>
      </c>
      <c r="K2505" t="s">
        <v>5</v>
      </c>
      <c r="L2505" t="s">
        <v>5</v>
      </c>
    </row>
    <row r="2506" spans="1:12" x14ac:dyDescent="0.25">
      <c r="A2506" t="s">
        <v>57</v>
      </c>
      <c r="B2506" t="s">
        <v>72</v>
      </c>
      <c r="C2506" t="s">
        <v>1756</v>
      </c>
      <c r="D2506" t="s">
        <v>1979</v>
      </c>
      <c r="E2506">
        <v>4</v>
      </c>
      <c r="F2506" t="s">
        <v>10011</v>
      </c>
      <c r="G2506" t="s">
        <v>10012</v>
      </c>
      <c r="H2506" t="s">
        <v>10013</v>
      </c>
      <c r="I2506" t="s">
        <v>10014</v>
      </c>
      <c r="J2506" t="s">
        <v>10015</v>
      </c>
      <c r="K2506" t="s">
        <v>5</v>
      </c>
      <c r="L2506" t="s">
        <v>5</v>
      </c>
    </row>
    <row r="2507" spans="1:12" x14ac:dyDescent="0.25">
      <c r="A2507" t="s">
        <v>57</v>
      </c>
      <c r="B2507" t="s">
        <v>72</v>
      </c>
      <c r="C2507" t="s">
        <v>1756</v>
      </c>
      <c r="D2507" t="s">
        <v>1985</v>
      </c>
      <c r="E2507">
        <v>4</v>
      </c>
      <c r="F2507" t="s">
        <v>10006</v>
      </c>
      <c r="G2507" t="s">
        <v>10007</v>
      </c>
      <c r="H2507" t="s">
        <v>10008</v>
      </c>
      <c r="I2507" t="s">
        <v>10009</v>
      </c>
      <c r="J2507" t="s">
        <v>10010</v>
      </c>
      <c r="K2507" t="s">
        <v>5</v>
      </c>
      <c r="L2507" t="s">
        <v>6423</v>
      </c>
    </row>
    <row r="2508" spans="1:12" x14ac:dyDescent="0.25">
      <c r="A2508" t="s">
        <v>57</v>
      </c>
      <c r="B2508" t="s">
        <v>29</v>
      </c>
      <c r="C2508" t="s">
        <v>1756</v>
      </c>
      <c r="D2508" t="s">
        <v>1757</v>
      </c>
      <c r="E2508">
        <v>4</v>
      </c>
      <c r="F2508" t="s">
        <v>10016</v>
      </c>
      <c r="G2508" t="s">
        <v>10017</v>
      </c>
      <c r="H2508" t="s">
        <v>10018</v>
      </c>
      <c r="I2508" t="s">
        <v>10019</v>
      </c>
      <c r="J2508" t="s">
        <v>10020</v>
      </c>
      <c r="K2508" t="s">
        <v>5</v>
      </c>
      <c r="L2508" t="s">
        <v>5</v>
      </c>
    </row>
    <row r="2509" spans="1:12" x14ac:dyDescent="0.25">
      <c r="A2509" t="s">
        <v>57</v>
      </c>
      <c r="B2509" t="s">
        <v>29</v>
      </c>
      <c r="C2509" t="s">
        <v>1756</v>
      </c>
      <c r="D2509" t="s">
        <v>1979</v>
      </c>
      <c r="E2509">
        <v>4</v>
      </c>
      <c r="F2509" t="s">
        <v>10021</v>
      </c>
      <c r="G2509" t="s">
        <v>10022</v>
      </c>
      <c r="H2509" t="s">
        <v>10023</v>
      </c>
      <c r="I2509" t="s">
        <v>10024</v>
      </c>
      <c r="J2509" t="s">
        <v>10025</v>
      </c>
      <c r="K2509" t="s">
        <v>5</v>
      </c>
      <c r="L2509" t="s">
        <v>5</v>
      </c>
    </row>
    <row r="2510" spans="1:12" x14ac:dyDescent="0.25">
      <c r="A2510" t="s">
        <v>57</v>
      </c>
      <c r="B2510" t="s">
        <v>29</v>
      </c>
      <c r="C2510" t="s">
        <v>1756</v>
      </c>
      <c r="D2510" t="s">
        <v>1985</v>
      </c>
      <c r="E2510">
        <v>4</v>
      </c>
      <c r="F2510" t="s">
        <v>10016</v>
      </c>
      <c r="G2510" t="s">
        <v>10017</v>
      </c>
      <c r="H2510" t="s">
        <v>10018</v>
      </c>
      <c r="I2510" t="s">
        <v>10019</v>
      </c>
      <c r="J2510" t="s">
        <v>10020</v>
      </c>
      <c r="K2510" t="s">
        <v>5</v>
      </c>
      <c r="L2510" t="s">
        <v>3913</v>
      </c>
    </row>
    <row r="2511" spans="1:12" x14ac:dyDescent="0.25">
      <c r="A2511" t="s">
        <v>57</v>
      </c>
      <c r="B2511" t="s">
        <v>76</v>
      </c>
      <c r="C2511" t="s">
        <v>1756</v>
      </c>
      <c r="D2511" t="s">
        <v>1757</v>
      </c>
      <c r="E2511">
        <v>4</v>
      </c>
      <c r="F2511" t="s">
        <v>10026</v>
      </c>
      <c r="G2511" t="s">
        <v>10027</v>
      </c>
      <c r="H2511" t="s">
        <v>10028</v>
      </c>
      <c r="I2511" t="s">
        <v>10029</v>
      </c>
      <c r="J2511" t="s">
        <v>10030</v>
      </c>
      <c r="K2511" t="s">
        <v>5</v>
      </c>
      <c r="L2511" t="s">
        <v>5</v>
      </c>
    </row>
    <row r="2512" spans="1:12" x14ac:dyDescent="0.25">
      <c r="A2512" t="s">
        <v>57</v>
      </c>
      <c r="B2512" t="s">
        <v>76</v>
      </c>
      <c r="C2512" t="s">
        <v>1756</v>
      </c>
      <c r="D2512" t="s">
        <v>1979</v>
      </c>
      <c r="E2512">
        <v>4</v>
      </c>
      <c r="F2512" t="s">
        <v>10031</v>
      </c>
      <c r="G2512" t="s">
        <v>10032</v>
      </c>
      <c r="H2512" t="s">
        <v>10033</v>
      </c>
      <c r="I2512" t="s">
        <v>10034</v>
      </c>
      <c r="J2512" t="s">
        <v>10035</v>
      </c>
      <c r="K2512" t="s">
        <v>5</v>
      </c>
      <c r="L2512" t="s">
        <v>5</v>
      </c>
    </row>
    <row r="2513" spans="1:12" x14ac:dyDescent="0.25">
      <c r="A2513" t="s">
        <v>57</v>
      </c>
      <c r="B2513" t="s">
        <v>76</v>
      </c>
      <c r="C2513" t="s">
        <v>1756</v>
      </c>
      <c r="D2513" t="s">
        <v>1985</v>
      </c>
      <c r="E2513">
        <v>4</v>
      </c>
      <c r="F2513" t="s">
        <v>10026</v>
      </c>
      <c r="G2513" t="s">
        <v>10027</v>
      </c>
      <c r="H2513" t="s">
        <v>10028</v>
      </c>
      <c r="I2513" t="s">
        <v>10029</v>
      </c>
      <c r="J2513" t="s">
        <v>10030</v>
      </c>
      <c r="K2513" t="s">
        <v>5</v>
      </c>
      <c r="L2513" t="s">
        <v>10036</v>
      </c>
    </row>
    <row r="2514" spans="1:12" x14ac:dyDescent="0.25">
      <c r="A2514" t="s">
        <v>57</v>
      </c>
      <c r="B2514" t="s">
        <v>78</v>
      </c>
      <c r="C2514" t="s">
        <v>1756</v>
      </c>
      <c r="D2514" t="s">
        <v>1757</v>
      </c>
      <c r="E2514">
        <v>4</v>
      </c>
      <c r="F2514" t="s">
        <v>10037</v>
      </c>
      <c r="G2514" t="s">
        <v>10038</v>
      </c>
      <c r="H2514" t="s">
        <v>10039</v>
      </c>
      <c r="I2514" t="s">
        <v>10040</v>
      </c>
      <c r="J2514" t="s">
        <v>10041</v>
      </c>
      <c r="K2514" t="s">
        <v>5</v>
      </c>
      <c r="L2514" t="s">
        <v>5</v>
      </c>
    </row>
    <row r="2515" spans="1:12" x14ac:dyDescent="0.25">
      <c r="A2515" t="s">
        <v>57</v>
      </c>
      <c r="B2515" t="s">
        <v>78</v>
      </c>
      <c r="C2515" t="s">
        <v>1756</v>
      </c>
      <c r="D2515" t="s">
        <v>1979</v>
      </c>
      <c r="E2515">
        <v>4</v>
      </c>
      <c r="F2515" t="s">
        <v>10042</v>
      </c>
      <c r="G2515" t="s">
        <v>10043</v>
      </c>
      <c r="H2515" t="s">
        <v>10044</v>
      </c>
      <c r="I2515" t="s">
        <v>10045</v>
      </c>
      <c r="J2515" t="s">
        <v>10046</v>
      </c>
      <c r="K2515" t="s">
        <v>5</v>
      </c>
      <c r="L2515" t="s">
        <v>5</v>
      </c>
    </row>
    <row r="2516" spans="1:12" x14ac:dyDescent="0.25">
      <c r="A2516" t="s">
        <v>57</v>
      </c>
      <c r="B2516" t="s">
        <v>78</v>
      </c>
      <c r="C2516" t="s">
        <v>1756</v>
      </c>
      <c r="D2516" t="s">
        <v>1985</v>
      </c>
      <c r="E2516">
        <v>4</v>
      </c>
      <c r="F2516" t="s">
        <v>10037</v>
      </c>
      <c r="G2516" t="s">
        <v>10038</v>
      </c>
      <c r="H2516" t="s">
        <v>10039</v>
      </c>
      <c r="I2516" t="s">
        <v>10040</v>
      </c>
      <c r="J2516" t="s">
        <v>10041</v>
      </c>
      <c r="K2516" t="s">
        <v>5</v>
      </c>
      <c r="L2516" t="s">
        <v>10047</v>
      </c>
    </row>
    <row r="2517" spans="1:12" x14ac:dyDescent="0.25">
      <c r="A2517" t="s">
        <v>57</v>
      </c>
      <c r="B2517" t="s">
        <v>39</v>
      </c>
      <c r="C2517" t="s">
        <v>1756</v>
      </c>
      <c r="D2517" t="s">
        <v>1757</v>
      </c>
      <c r="E2517">
        <v>4</v>
      </c>
      <c r="F2517" t="s">
        <v>10048</v>
      </c>
      <c r="G2517" t="s">
        <v>10049</v>
      </c>
      <c r="H2517" t="s">
        <v>10050</v>
      </c>
      <c r="I2517" t="s">
        <v>10051</v>
      </c>
      <c r="J2517" t="s">
        <v>10052</v>
      </c>
      <c r="K2517" t="s">
        <v>5</v>
      </c>
      <c r="L2517" t="s">
        <v>5</v>
      </c>
    </row>
    <row r="2518" spans="1:12" x14ac:dyDescent="0.25">
      <c r="A2518" t="s">
        <v>57</v>
      </c>
      <c r="B2518" t="s">
        <v>39</v>
      </c>
      <c r="C2518" t="s">
        <v>1756</v>
      </c>
      <c r="D2518" t="s">
        <v>1979</v>
      </c>
      <c r="E2518">
        <v>4</v>
      </c>
      <c r="F2518" t="s">
        <v>10053</v>
      </c>
      <c r="G2518" t="s">
        <v>10054</v>
      </c>
      <c r="H2518" t="s">
        <v>10055</v>
      </c>
      <c r="I2518" t="s">
        <v>10056</v>
      </c>
      <c r="J2518" t="s">
        <v>10057</v>
      </c>
      <c r="K2518" t="s">
        <v>5</v>
      </c>
      <c r="L2518" t="s">
        <v>5</v>
      </c>
    </row>
    <row r="2519" spans="1:12" x14ac:dyDescent="0.25">
      <c r="A2519" t="s">
        <v>57</v>
      </c>
      <c r="B2519" t="s">
        <v>39</v>
      </c>
      <c r="C2519" t="s">
        <v>1756</v>
      </c>
      <c r="D2519" t="s">
        <v>1985</v>
      </c>
      <c r="E2519">
        <v>4</v>
      </c>
      <c r="F2519" t="s">
        <v>10048</v>
      </c>
      <c r="G2519" t="s">
        <v>10049</v>
      </c>
      <c r="H2519" t="s">
        <v>10050</v>
      </c>
      <c r="I2519" t="s">
        <v>10051</v>
      </c>
      <c r="J2519" t="s">
        <v>10052</v>
      </c>
      <c r="K2519" t="s">
        <v>5</v>
      </c>
      <c r="L2519" t="s">
        <v>10058</v>
      </c>
    </row>
    <row r="2520" spans="1:12" x14ac:dyDescent="0.25">
      <c r="A2520" t="s">
        <v>57</v>
      </c>
      <c r="B2520" t="s">
        <v>41</v>
      </c>
      <c r="C2520" t="s">
        <v>1756</v>
      </c>
      <c r="D2520" t="s">
        <v>1757</v>
      </c>
      <c r="E2520">
        <v>4</v>
      </c>
      <c r="F2520" t="s">
        <v>10059</v>
      </c>
      <c r="G2520" t="s">
        <v>10060</v>
      </c>
      <c r="H2520" t="s">
        <v>10061</v>
      </c>
      <c r="I2520" t="s">
        <v>10062</v>
      </c>
      <c r="J2520" t="s">
        <v>10063</v>
      </c>
      <c r="K2520" t="s">
        <v>5</v>
      </c>
      <c r="L2520" t="s">
        <v>5</v>
      </c>
    </row>
    <row r="2521" spans="1:12" x14ac:dyDescent="0.25">
      <c r="A2521" t="s">
        <v>57</v>
      </c>
      <c r="B2521" t="s">
        <v>41</v>
      </c>
      <c r="C2521" t="s">
        <v>1756</v>
      </c>
      <c r="D2521" t="s">
        <v>1979</v>
      </c>
      <c r="E2521">
        <v>4</v>
      </c>
      <c r="F2521" t="s">
        <v>10064</v>
      </c>
      <c r="G2521" t="s">
        <v>10065</v>
      </c>
      <c r="H2521" t="s">
        <v>10066</v>
      </c>
      <c r="I2521" t="s">
        <v>10067</v>
      </c>
      <c r="J2521" t="s">
        <v>10068</v>
      </c>
      <c r="K2521" t="s">
        <v>5</v>
      </c>
      <c r="L2521" t="s">
        <v>5</v>
      </c>
    </row>
    <row r="2522" spans="1:12" x14ac:dyDescent="0.25">
      <c r="A2522" t="s">
        <v>57</v>
      </c>
      <c r="B2522" t="s">
        <v>41</v>
      </c>
      <c r="C2522" t="s">
        <v>1756</v>
      </c>
      <c r="D2522" t="s">
        <v>1985</v>
      </c>
      <c r="E2522">
        <v>4</v>
      </c>
      <c r="F2522" t="s">
        <v>10059</v>
      </c>
      <c r="G2522" t="s">
        <v>10060</v>
      </c>
      <c r="H2522" t="s">
        <v>10061</v>
      </c>
      <c r="I2522" t="s">
        <v>10062</v>
      </c>
      <c r="J2522" t="s">
        <v>10063</v>
      </c>
      <c r="K2522" t="s">
        <v>5</v>
      </c>
      <c r="L2522" t="s">
        <v>10069</v>
      </c>
    </row>
    <row r="2523" spans="1:12" x14ac:dyDescent="0.25">
      <c r="A2523" t="s">
        <v>57</v>
      </c>
      <c r="B2523" t="s">
        <v>43</v>
      </c>
      <c r="C2523" t="s">
        <v>1756</v>
      </c>
      <c r="D2523" t="s">
        <v>1757</v>
      </c>
      <c r="E2523">
        <v>4</v>
      </c>
      <c r="F2523" t="s">
        <v>10070</v>
      </c>
      <c r="G2523" t="s">
        <v>10071</v>
      </c>
      <c r="H2523" t="s">
        <v>10072</v>
      </c>
      <c r="I2523" t="s">
        <v>10073</v>
      </c>
      <c r="J2523" t="s">
        <v>10074</v>
      </c>
      <c r="K2523" t="s">
        <v>5</v>
      </c>
      <c r="L2523" t="s">
        <v>5</v>
      </c>
    </row>
    <row r="2524" spans="1:12" x14ac:dyDescent="0.25">
      <c r="A2524" t="s">
        <v>57</v>
      </c>
      <c r="B2524" t="s">
        <v>43</v>
      </c>
      <c r="C2524" t="s">
        <v>1756</v>
      </c>
      <c r="D2524" t="s">
        <v>1979</v>
      </c>
      <c r="E2524">
        <v>4</v>
      </c>
      <c r="F2524" t="s">
        <v>10075</v>
      </c>
      <c r="G2524" t="s">
        <v>10076</v>
      </c>
      <c r="H2524" t="s">
        <v>10077</v>
      </c>
      <c r="I2524" t="s">
        <v>10078</v>
      </c>
      <c r="J2524" t="s">
        <v>10079</v>
      </c>
      <c r="K2524" t="s">
        <v>5</v>
      </c>
      <c r="L2524" t="s">
        <v>5</v>
      </c>
    </row>
    <row r="2525" spans="1:12" x14ac:dyDescent="0.25">
      <c r="A2525" t="s">
        <v>57</v>
      </c>
      <c r="B2525" t="s">
        <v>43</v>
      </c>
      <c r="C2525" t="s">
        <v>1756</v>
      </c>
      <c r="D2525" t="s">
        <v>1985</v>
      </c>
      <c r="E2525">
        <v>4</v>
      </c>
      <c r="F2525" t="s">
        <v>10070</v>
      </c>
      <c r="G2525" t="s">
        <v>10071</v>
      </c>
      <c r="H2525" t="s">
        <v>10072</v>
      </c>
      <c r="I2525" t="s">
        <v>10073</v>
      </c>
      <c r="J2525" t="s">
        <v>10074</v>
      </c>
      <c r="K2525" t="s">
        <v>5</v>
      </c>
      <c r="L2525" t="s">
        <v>3182</v>
      </c>
    </row>
    <row r="2526" spans="1:12" x14ac:dyDescent="0.25">
      <c r="A2526" t="s">
        <v>57</v>
      </c>
      <c r="B2526" t="s">
        <v>45</v>
      </c>
      <c r="C2526" t="s">
        <v>1756</v>
      </c>
      <c r="D2526" t="s">
        <v>1757</v>
      </c>
      <c r="E2526">
        <v>4</v>
      </c>
      <c r="F2526" t="s">
        <v>10080</v>
      </c>
      <c r="G2526" t="s">
        <v>10081</v>
      </c>
      <c r="H2526" t="s">
        <v>10082</v>
      </c>
      <c r="I2526" t="s">
        <v>10083</v>
      </c>
      <c r="J2526" t="s">
        <v>10084</v>
      </c>
      <c r="K2526" t="s">
        <v>5</v>
      </c>
      <c r="L2526" t="s">
        <v>5</v>
      </c>
    </row>
    <row r="2527" spans="1:12" x14ac:dyDescent="0.25">
      <c r="A2527" t="s">
        <v>57</v>
      </c>
      <c r="B2527" t="s">
        <v>45</v>
      </c>
      <c r="C2527" t="s">
        <v>1756</v>
      </c>
      <c r="D2527" t="s">
        <v>1979</v>
      </c>
      <c r="E2527">
        <v>4</v>
      </c>
      <c r="F2527" t="s">
        <v>10085</v>
      </c>
      <c r="G2527" t="s">
        <v>10086</v>
      </c>
      <c r="H2527" t="s">
        <v>10087</v>
      </c>
      <c r="I2527" t="s">
        <v>10088</v>
      </c>
      <c r="J2527" t="s">
        <v>10089</v>
      </c>
      <c r="K2527" t="s">
        <v>5</v>
      </c>
      <c r="L2527" t="s">
        <v>5</v>
      </c>
    </row>
    <row r="2528" spans="1:12" x14ac:dyDescent="0.25">
      <c r="A2528" t="s">
        <v>57</v>
      </c>
      <c r="B2528" t="s">
        <v>45</v>
      </c>
      <c r="C2528" t="s">
        <v>1756</v>
      </c>
      <c r="D2528" t="s">
        <v>1985</v>
      </c>
      <c r="E2528">
        <v>3</v>
      </c>
      <c r="F2528" t="s">
        <v>10090</v>
      </c>
      <c r="G2528" t="s">
        <v>10091</v>
      </c>
      <c r="H2528" t="s">
        <v>10092</v>
      </c>
      <c r="I2528" t="s">
        <v>10093</v>
      </c>
      <c r="J2528" t="s">
        <v>10094</v>
      </c>
      <c r="K2528" t="s">
        <v>5</v>
      </c>
      <c r="L2528" t="s">
        <v>227</v>
      </c>
    </row>
    <row r="2529" spans="1:12" x14ac:dyDescent="0.25">
      <c r="A2529" t="s">
        <v>57</v>
      </c>
      <c r="B2529" t="s">
        <v>47</v>
      </c>
      <c r="C2529" t="s">
        <v>1756</v>
      </c>
      <c r="D2529" t="s">
        <v>1757</v>
      </c>
      <c r="E2529">
        <v>4</v>
      </c>
      <c r="F2529" t="s">
        <v>10095</v>
      </c>
      <c r="G2529" t="s">
        <v>10096</v>
      </c>
      <c r="H2529" t="s">
        <v>10097</v>
      </c>
      <c r="I2529" t="s">
        <v>10098</v>
      </c>
      <c r="J2529" t="s">
        <v>10099</v>
      </c>
      <c r="K2529" t="s">
        <v>5</v>
      </c>
      <c r="L2529" t="s">
        <v>5</v>
      </c>
    </row>
    <row r="2530" spans="1:12" x14ac:dyDescent="0.25">
      <c r="A2530" t="s">
        <v>57</v>
      </c>
      <c r="B2530" t="s">
        <v>47</v>
      </c>
      <c r="C2530" t="s">
        <v>1756</v>
      </c>
      <c r="D2530" t="s">
        <v>1979</v>
      </c>
      <c r="E2530">
        <v>4</v>
      </c>
      <c r="F2530" t="s">
        <v>10100</v>
      </c>
      <c r="G2530" t="s">
        <v>10101</v>
      </c>
      <c r="H2530" t="s">
        <v>10102</v>
      </c>
      <c r="I2530" t="s">
        <v>10103</v>
      </c>
      <c r="J2530" t="s">
        <v>10104</v>
      </c>
      <c r="K2530" t="s">
        <v>5</v>
      </c>
      <c r="L2530" t="s">
        <v>5</v>
      </c>
    </row>
    <row r="2531" spans="1:12" x14ac:dyDescent="0.25">
      <c r="A2531" t="s">
        <v>57</v>
      </c>
      <c r="B2531" t="s">
        <v>47</v>
      </c>
      <c r="C2531" t="s">
        <v>1756</v>
      </c>
      <c r="D2531" t="s">
        <v>1985</v>
      </c>
      <c r="E2531">
        <v>4</v>
      </c>
      <c r="F2531" t="s">
        <v>10095</v>
      </c>
      <c r="G2531" t="s">
        <v>10096</v>
      </c>
      <c r="H2531" t="s">
        <v>10097</v>
      </c>
      <c r="I2531" t="s">
        <v>10098</v>
      </c>
      <c r="J2531" t="s">
        <v>10099</v>
      </c>
      <c r="K2531" t="s">
        <v>5</v>
      </c>
      <c r="L2531" t="s">
        <v>10105</v>
      </c>
    </row>
    <row r="2532" spans="1:12" x14ac:dyDescent="0.25">
      <c r="A2532" t="s">
        <v>57</v>
      </c>
      <c r="B2532" t="s">
        <v>49</v>
      </c>
      <c r="C2532" t="s">
        <v>1756</v>
      </c>
      <c r="D2532" t="s">
        <v>1757</v>
      </c>
      <c r="E2532">
        <v>4</v>
      </c>
      <c r="F2532" t="s">
        <v>10106</v>
      </c>
      <c r="G2532" t="s">
        <v>10107</v>
      </c>
      <c r="H2532" t="s">
        <v>10108</v>
      </c>
      <c r="I2532" t="s">
        <v>10109</v>
      </c>
      <c r="J2532" t="s">
        <v>10110</v>
      </c>
      <c r="K2532" t="s">
        <v>5</v>
      </c>
      <c r="L2532" t="s">
        <v>5</v>
      </c>
    </row>
    <row r="2533" spans="1:12" x14ac:dyDescent="0.25">
      <c r="A2533" t="s">
        <v>57</v>
      </c>
      <c r="B2533" t="s">
        <v>49</v>
      </c>
      <c r="C2533" t="s">
        <v>1756</v>
      </c>
      <c r="D2533" t="s">
        <v>1979</v>
      </c>
      <c r="E2533">
        <v>4</v>
      </c>
      <c r="F2533" t="s">
        <v>10111</v>
      </c>
      <c r="G2533" t="s">
        <v>10112</v>
      </c>
      <c r="H2533" t="s">
        <v>10113</v>
      </c>
      <c r="I2533" t="s">
        <v>10114</v>
      </c>
      <c r="J2533" t="s">
        <v>10115</v>
      </c>
      <c r="K2533" t="s">
        <v>5</v>
      </c>
      <c r="L2533" t="s">
        <v>5</v>
      </c>
    </row>
    <row r="2534" spans="1:12" x14ac:dyDescent="0.25">
      <c r="A2534" t="s">
        <v>57</v>
      </c>
      <c r="B2534" t="s">
        <v>49</v>
      </c>
      <c r="C2534" t="s">
        <v>1756</v>
      </c>
      <c r="D2534" t="s">
        <v>1985</v>
      </c>
      <c r="E2534">
        <v>4</v>
      </c>
      <c r="F2534" t="s">
        <v>10106</v>
      </c>
      <c r="G2534" t="s">
        <v>10107</v>
      </c>
      <c r="H2534" t="s">
        <v>10108</v>
      </c>
      <c r="I2534" t="s">
        <v>10109</v>
      </c>
      <c r="J2534" t="s">
        <v>10110</v>
      </c>
      <c r="K2534" t="s">
        <v>5</v>
      </c>
      <c r="L2534" t="s">
        <v>10116</v>
      </c>
    </row>
    <row r="2535" spans="1:12" x14ac:dyDescent="0.25">
      <c r="A2535" t="s">
        <v>57</v>
      </c>
      <c r="B2535" t="s">
        <v>51</v>
      </c>
      <c r="C2535" t="s">
        <v>1756</v>
      </c>
      <c r="D2535" t="s">
        <v>1757</v>
      </c>
      <c r="E2535">
        <v>4</v>
      </c>
      <c r="F2535" t="s">
        <v>10117</v>
      </c>
      <c r="G2535" t="s">
        <v>10118</v>
      </c>
      <c r="H2535" t="s">
        <v>10119</v>
      </c>
      <c r="I2535" t="s">
        <v>10120</v>
      </c>
      <c r="J2535" t="s">
        <v>10121</v>
      </c>
      <c r="K2535" t="s">
        <v>5</v>
      </c>
      <c r="L2535" t="s">
        <v>5</v>
      </c>
    </row>
    <row r="2536" spans="1:12" x14ac:dyDescent="0.25">
      <c r="A2536" t="s">
        <v>57</v>
      </c>
      <c r="B2536" t="s">
        <v>51</v>
      </c>
      <c r="C2536" t="s">
        <v>1756</v>
      </c>
      <c r="D2536" t="s">
        <v>1979</v>
      </c>
      <c r="E2536">
        <v>4</v>
      </c>
      <c r="F2536" t="s">
        <v>10122</v>
      </c>
      <c r="G2536" t="s">
        <v>10123</v>
      </c>
      <c r="H2536" t="s">
        <v>10124</v>
      </c>
      <c r="I2536" t="s">
        <v>10125</v>
      </c>
      <c r="J2536" t="s">
        <v>10126</v>
      </c>
      <c r="K2536" t="s">
        <v>5</v>
      </c>
      <c r="L2536" t="s">
        <v>5</v>
      </c>
    </row>
    <row r="2537" spans="1:12" x14ac:dyDescent="0.25">
      <c r="A2537" t="s">
        <v>57</v>
      </c>
      <c r="B2537" t="s">
        <v>51</v>
      </c>
      <c r="C2537" t="s">
        <v>1756</v>
      </c>
      <c r="D2537" t="s">
        <v>1985</v>
      </c>
      <c r="E2537">
        <v>4</v>
      </c>
      <c r="F2537" t="s">
        <v>10117</v>
      </c>
      <c r="G2537" t="s">
        <v>10118</v>
      </c>
      <c r="H2537" t="s">
        <v>10119</v>
      </c>
      <c r="I2537" t="s">
        <v>10120</v>
      </c>
      <c r="J2537" t="s">
        <v>10121</v>
      </c>
      <c r="K2537" t="s">
        <v>5</v>
      </c>
      <c r="L2537" t="s">
        <v>6081</v>
      </c>
    </row>
    <row r="2538" spans="1:12" x14ac:dyDescent="0.25">
      <c r="A2538" t="s">
        <v>57</v>
      </c>
      <c r="B2538" t="s">
        <v>53</v>
      </c>
      <c r="C2538" t="s">
        <v>1756</v>
      </c>
      <c r="D2538" t="s">
        <v>1757</v>
      </c>
      <c r="E2538">
        <v>4</v>
      </c>
      <c r="F2538" t="s">
        <v>10127</v>
      </c>
      <c r="G2538" t="s">
        <v>10128</v>
      </c>
      <c r="H2538" t="s">
        <v>10129</v>
      </c>
      <c r="I2538" t="s">
        <v>10130</v>
      </c>
      <c r="J2538" t="s">
        <v>10131</v>
      </c>
      <c r="K2538" t="s">
        <v>5</v>
      </c>
      <c r="L2538" t="s">
        <v>5</v>
      </c>
    </row>
    <row r="2539" spans="1:12" x14ac:dyDescent="0.25">
      <c r="A2539" t="s">
        <v>57</v>
      </c>
      <c r="B2539" t="s">
        <v>53</v>
      </c>
      <c r="C2539" t="s">
        <v>1756</v>
      </c>
      <c r="D2539" t="s">
        <v>1979</v>
      </c>
      <c r="E2539">
        <v>4</v>
      </c>
      <c r="F2539" t="s">
        <v>10132</v>
      </c>
      <c r="G2539" t="s">
        <v>10133</v>
      </c>
      <c r="H2539" t="s">
        <v>10134</v>
      </c>
      <c r="I2539" t="s">
        <v>10135</v>
      </c>
      <c r="J2539" t="s">
        <v>10136</v>
      </c>
      <c r="K2539" t="s">
        <v>5</v>
      </c>
      <c r="L2539" t="s">
        <v>5</v>
      </c>
    </row>
    <row r="2540" spans="1:12" x14ac:dyDescent="0.25">
      <c r="A2540" t="s">
        <v>57</v>
      </c>
      <c r="B2540" t="s">
        <v>53</v>
      </c>
      <c r="C2540" t="s">
        <v>1756</v>
      </c>
      <c r="D2540" t="s">
        <v>1985</v>
      </c>
      <c r="E2540">
        <v>4</v>
      </c>
      <c r="F2540" t="s">
        <v>10127</v>
      </c>
      <c r="G2540" t="s">
        <v>10128</v>
      </c>
      <c r="H2540" t="s">
        <v>10129</v>
      </c>
      <c r="I2540" t="s">
        <v>10130</v>
      </c>
      <c r="J2540" t="s">
        <v>10131</v>
      </c>
      <c r="K2540" t="s">
        <v>5</v>
      </c>
      <c r="L2540" t="s">
        <v>4756</v>
      </c>
    </row>
    <row r="2541" spans="1:12" x14ac:dyDescent="0.25">
      <c r="A2541" t="s">
        <v>57</v>
      </c>
      <c r="B2541" t="s">
        <v>87</v>
      </c>
      <c r="C2541" t="s">
        <v>1756</v>
      </c>
      <c r="D2541" t="s">
        <v>1757</v>
      </c>
      <c r="E2541">
        <v>4</v>
      </c>
      <c r="F2541" t="s">
        <v>10137</v>
      </c>
      <c r="G2541" t="s">
        <v>10138</v>
      </c>
      <c r="H2541" t="s">
        <v>10139</v>
      </c>
      <c r="I2541" t="s">
        <v>10140</v>
      </c>
      <c r="J2541" t="s">
        <v>10141</v>
      </c>
      <c r="K2541" t="s">
        <v>5</v>
      </c>
      <c r="L2541" t="s">
        <v>5</v>
      </c>
    </row>
    <row r="2542" spans="1:12" x14ac:dyDescent="0.25">
      <c r="A2542" t="s">
        <v>57</v>
      </c>
      <c r="B2542" t="s">
        <v>87</v>
      </c>
      <c r="C2542" t="s">
        <v>1756</v>
      </c>
      <c r="D2542" t="s">
        <v>1979</v>
      </c>
      <c r="E2542">
        <v>4</v>
      </c>
      <c r="F2542" t="s">
        <v>10142</v>
      </c>
      <c r="G2542" t="s">
        <v>10143</v>
      </c>
      <c r="H2542" t="s">
        <v>10144</v>
      </c>
      <c r="I2542" t="s">
        <v>10145</v>
      </c>
      <c r="J2542" t="s">
        <v>10146</v>
      </c>
      <c r="K2542" t="s">
        <v>5</v>
      </c>
      <c r="L2542" t="s">
        <v>5</v>
      </c>
    </row>
    <row r="2543" spans="1:12" x14ac:dyDescent="0.25">
      <c r="A2543" t="s">
        <v>57</v>
      </c>
      <c r="B2543" t="s">
        <v>87</v>
      </c>
      <c r="C2543" t="s">
        <v>1756</v>
      </c>
      <c r="D2543" t="s">
        <v>1985</v>
      </c>
      <c r="E2543">
        <v>4</v>
      </c>
      <c r="F2543" t="s">
        <v>10137</v>
      </c>
      <c r="G2543" t="s">
        <v>10138</v>
      </c>
      <c r="H2543" t="s">
        <v>10139</v>
      </c>
      <c r="I2543" t="s">
        <v>10140</v>
      </c>
      <c r="J2543" t="s">
        <v>10141</v>
      </c>
      <c r="K2543" t="s">
        <v>5</v>
      </c>
      <c r="L2543" t="s">
        <v>6887</v>
      </c>
    </row>
    <row r="2544" spans="1:12" x14ac:dyDescent="0.25">
      <c r="A2544" t="s">
        <v>57</v>
      </c>
      <c r="B2544" t="s">
        <v>55</v>
      </c>
      <c r="C2544" t="s">
        <v>1756</v>
      </c>
      <c r="D2544" t="s">
        <v>1757</v>
      </c>
      <c r="E2544">
        <v>4</v>
      </c>
      <c r="F2544" t="s">
        <v>10147</v>
      </c>
      <c r="G2544" t="s">
        <v>10148</v>
      </c>
      <c r="H2544" t="s">
        <v>10149</v>
      </c>
      <c r="I2544" t="s">
        <v>10150</v>
      </c>
      <c r="J2544" t="s">
        <v>10151</v>
      </c>
      <c r="K2544" t="s">
        <v>5</v>
      </c>
      <c r="L2544" t="s">
        <v>5</v>
      </c>
    </row>
    <row r="2545" spans="1:12" x14ac:dyDescent="0.25">
      <c r="A2545" t="s">
        <v>57</v>
      </c>
      <c r="B2545" t="s">
        <v>55</v>
      </c>
      <c r="C2545" t="s">
        <v>1756</v>
      </c>
      <c r="D2545" t="s">
        <v>1979</v>
      </c>
      <c r="E2545">
        <v>4</v>
      </c>
      <c r="F2545" t="s">
        <v>10152</v>
      </c>
      <c r="G2545" t="s">
        <v>10153</v>
      </c>
      <c r="H2545" t="s">
        <v>10154</v>
      </c>
      <c r="I2545" t="s">
        <v>10155</v>
      </c>
      <c r="J2545" t="s">
        <v>10156</v>
      </c>
      <c r="K2545" t="s">
        <v>5</v>
      </c>
      <c r="L2545" t="s">
        <v>5</v>
      </c>
    </row>
    <row r="2546" spans="1:12" x14ac:dyDescent="0.25">
      <c r="A2546" t="s">
        <v>57</v>
      </c>
      <c r="B2546" t="s">
        <v>55</v>
      </c>
      <c r="C2546" t="s">
        <v>1756</v>
      </c>
      <c r="D2546" t="s">
        <v>1985</v>
      </c>
      <c r="E2546">
        <v>4</v>
      </c>
      <c r="F2546" t="s">
        <v>10147</v>
      </c>
      <c r="G2546" t="s">
        <v>10148</v>
      </c>
      <c r="H2546" t="s">
        <v>10149</v>
      </c>
      <c r="I2546" t="s">
        <v>10150</v>
      </c>
      <c r="J2546" t="s">
        <v>10151</v>
      </c>
      <c r="K2546" t="s">
        <v>5</v>
      </c>
      <c r="L2546" t="s">
        <v>2180</v>
      </c>
    </row>
    <row r="2547" spans="1:12" x14ac:dyDescent="0.25">
      <c r="A2547" t="s">
        <v>57</v>
      </c>
      <c r="B2547" t="s">
        <v>59</v>
      </c>
      <c r="C2547" t="s">
        <v>1756</v>
      </c>
      <c r="D2547" t="s">
        <v>1757</v>
      </c>
      <c r="E2547">
        <v>4</v>
      </c>
      <c r="F2547" t="s">
        <v>10157</v>
      </c>
      <c r="G2547" t="s">
        <v>10158</v>
      </c>
      <c r="H2547" t="s">
        <v>10159</v>
      </c>
      <c r="I2547" t="s">
        <v>10160</v>
      </c>
      <c r="J2547" t="s">
        <v>10161</v>
      </c>
      <c r="K2547" t="s">
        <v>5</v>
      </c>
      <c r="L2547" t="s">
        <v>5</v>
      </c>
    </row>
    <row r="2548" spans="1:12" x14ac:dyDescent="0.25">
      <c r="A2548" t="s">
        <v>57</v>
      </c>
      <c r="B2548" t="s">
        <v>59</v>
      </c>
      <c r="C2548" t="s">
        <v>1756</v>
      </c>
      <c r="D2548" t="s">
        <v>1979</v>
      </c>
      <c r="E2548">
        <v>4</v>
      </c>
      <c r="F2548" t="s">
        <v>10162</v>
      </c>
      <c r="G2548" t="s">
        <v>10163</v>
      </c>
      <c r="H2548" t="s">
        <v>10164</v>
      </c>
      <c r="I2548" t="s">
        <v>10165</v>
      </c>
      <c r="J2548" t="s">
        <v>10166</v>
      </c>
      <c r="K2548" t="s">
        <v>5</v>
      </c>
      <c r="L2548" t="s">
        <v>5</v>
      </c>
    </row>
    <row r="2549" spans="1:12" x14ac:dyDescent="0.25">
      <c r="A2549" t="s">
        <v>57</v>
      </c>
      <c r="B2549" t="s">
        <v>59</v>
      </c>
      <c r="C2549" t="s">
        <v>1756</v>
      </c>
      <c r="D2549" t="s">
        <v>1985</v>
      </c>
      <c r="E2549">
        <v>4</v>
      </c>
      <c r="F2549" t="s">
        <v>10157</v>
      </c>
      <c r="G2549" t="s">
        <v>10158</v>
      </c>
      <c r="H2549" t="s">
        <v>10159</v>
      </c>
      <c r="I2549" t="s">
        <v>10160</v>
      </c>
      <c r="J2549" t="s">
        <v>10161</v>
      </c>
      <c r="K2549" t="s">
        <v>5</v>
      </c>
      <c r="L2549" t="s">
        <v>4437</v>
      </c>
    </row>
    <row r="2550" spans="1:12" x14ac:dyDescent="0.25">
      <c r="A2550" t="s">
        <v>57</v>
      </c>
      <c r="B2550" t="s">
        <v>89</v>
      </c>
      <c r="C2550" t="s">
        <v>1756</v>
      </c>
      <c r="D2550" t="s">
        <v>1757</v>
      </c>
      <c r="E2550">
        <v>4</v>
      </c>
      <c r="F2550" t="s">
        <v>10167</v>
      </c>
      <c r="G2550" t="s">
        <v>10168</v>
      </c>
      <c r="H2550" t="s">
        <v>10169</v>
      </c>
      <c r="I2550" t="s">
        <v>10170</v>
      </c>
      <c r="J2550" t="s">
        <v>10171</v>
      </c>
      <c r="K2550" t="s">
        <v>5</v>
      </c>
      <c r="L2550" t="s">
        <v>5</v>
      </c>
    </row>
    <row r="2551" spans="1:12" x14ac:dyDescent="0.25">
      <c r="A2551" t="s">
        <v>57</v>
      </c>
      <c r="B2551" t="s">
        <v>89</v>
      </c>
      <c r="C2551" t="s">
        <v>1756</v>
      </c>
      <c r="D2551" t="s">
        <v>1979</v>
      </c>
      <c r="E2551">
        <v>4</v>
      </c>
      <c r="F2551" t="s">
        <v>10172</v>
      </c>
      <c r="G2551" t="s">
        <v>10173</v>
      </c>
      <c r="H2551" t="s">
        <v>10174</v>
      </c>
      <c r="I2551" t="s">
        <v>10175</v>
      </c>
      <c r="J2551" t="s">
        <v>10176</v>
      </c>
      <c r="K2551" t="s">
        <v>5</v>
      </c>
      <c r="L2551" t="s">
        <v>5</v>
      </c>
    </row>
    <row r="2552" spans="1:12" x14ac:dyDescent="0.25">
      <c r="A2552" t="s">
        <v>57</v>
      </c>
      <c r="B2552" t="s">
        <v>89</v>
      </c>
      <c r="C2552" t="s">
        <v>1756</v>
      </c>
      <c r="D2552" t="s">
        <v>1985</v>
      </c>
      <c r="E2552">
        <v>4</v>
      </c>
      <c r="F2552" t="s">
        <v>10167</v>
      </c>
      <c r="G2552" t="s">
        <v>10168</v>
      </c>
      <c r="H2552" t="s">
        <v>10169</v>
      </c>
      <c r="I2552" t="s">
        <v>10170</v>
      </c>
      <c r="J2552" t="s">
        <v>10171</v>
      </c>
      <c r="K2552" t="s">
        <v>5</v>
      </c>
      <c r="L2552" t="s">
        <v>10177</v>
      </c>
    </row>
    <row r="2553" spans="1:12" x14ac:dyDescent="0.25">
      <c r="A2553" t="s">
        <v>57</v>
      </c>
      <c r="B2553" t="s">
        <v>91</v>
      </c>
      <c r="C2553" t="s">
        <v>1756</v>
      </c>
      <c r="D2553" t="s">
        <v>1757</v>
      </c>
      <c r="E2553">
        <v>4</v>
      </c>
      <c r="F2553" t="s">
        <v>10178</v>
      </c>
      <c r="G2553" t="s">
        <v>10179</v>
      </c>
      <c r="H2553" t="s">
        <v>10180</v>
      </c>
      <c r="I2553" t="s">
        <v>10181</v>
      </c>
      <c r="J2553" t="s">
        <v>10182</v>
      </c>
      <c r="K2553" t="s">
        <v>5</v>
      </c>
      <c r="L2553" t="s">
        <v>5</v>
      </c>
    </row>
    <row r="2554" spans="1:12" x14ac:dyDescent="0.25">
      <c r="A2554" t="s">
        <v>57</v>
      </c>
      <c r="B2554" t="s">
        <v>91</v>
      </c>
      <c r="C2554" t="s">
        <v>1756</v>
      </c>
      <c r="D2554" t="s">
        <v>1979</v>
      </c>
      <c r="E2554">
        <v>4</v>
      </c>
      <c r="F2554" t="s">
        <v>10183</v>
      </c>
      <c r="G2554" t="s">
        <v>10184</v>
      </c>
      <c r="H2554" t="s">
        <v>10185</v>
      </c>
      <c r="I2554" t="s">
        <v>10186</v>
      </c>
      <c r="J2554" t="s">
        <v>10187</v>
      </c>
      <c r="K2554" t="s">
        <v>5</v>
      </c>
      <c r="L2554" t="s">
        <v>5</v>
      </c>
    </row>
    <row r="2555" spans="1:12" x14ac:dyDescent="0.25">
      <c r="A2555" t="s">
        <v>57</v>
      </c>
      <c r="B2555" t="s">
        <v>91</v>
      </c>
      <c r="C2555" t="s">
        <v>1756</v>
      </c>
      <c r="D2555" t="s">
        <v>1985</v>
      </c>
      <c r="E2555">
        <v>4</v>
      </c>
      <c r="F2555" t="s">
        <v>10178</v>
      </c>
      <c r="G2555" t="s">
        <v>10179</v>
      </c>
      <c r="H2555" t="s">
        <v>10180</v>
      </c>
      <c r="I2555" t="s">
        <v>10181</v>
      </c>
      <c r="J2555" t="s">
        <v>10182</v>
      </c>
      <c r="K2555" t="s">
        <v>5</v>
      </c>
      <c r="L2555" t="s">
        <v>98</v>
      </c>
    </row>
    <row r="2556" spans="1:12" x14ac:dyDescent="0.25">
      <c r="A2556" t="s">
        <v>57</v>
      </c>
      <c r="B2556" t="s">
        <v>93</v>
      </c>
      <c r="C2556" t="s">
        <v>1756</v>
      </c>
      <c r="D2556" t="s">
        <v>1757</v>
      </c>
      <c r="E2556">
        <v>4</v>
      </c>
      <c r="F2556" t="s">
        <v>10188</v>
      </c>
      <c r="G2556" t="s">
        <v>10189</v>
      </c>
      <c r="H2556" t="s">
        <v>10190</v>
      </c>
      <c r="I2556" t="s">
        <v>10191</v>
      </c>
      <c r="J2556" t="s">
        <v>10192</v>
      </c>
      <c r="K2556" t="s">
        <v>5</v>
      </c>
      <c r="L2556" t="s">
        <v>5</v>
      </c>
    </row>
    <row r="2557" spans="1:12" x14ac:dyDescent="0.25">
      <c r="A2557" t="s">
        <v>57</v>
      </c>
      <c r="B2557" t="s">
        <v>93</v>
      </c>
      <c r="C2557" t="s">
        <v>1756</v>
      </c>
      <c r="D2557" t="s">
        <v>1979</v>
      </c>
      <c r="E2557">
        <v>4</v>
      </c>
      <c r="F2557" t="s">
        <v>10193</v>
      </c>
      <c r="G2557" t="s">
        <v>10194</v>
      </c>
      <c r="H2557" t="s">
        <v>10195</v>
      </c>
      <c r="I2557" t="s">
        <v>10196</v>
      </c>
      <c r="J2557" t="s">
        <v>10197</v>
      </c>
      <c r="K2557" t="s">
        <v>5</v>
      </c>
      <c r="L2557" t="s">
        <v>5</v>
      </c>
    </row>
    <row r="2558" spans="1:12" x14ac:dyDescent="0.25">
      <c r="A2558" t="s">
        <v>57</v>
      </c>
      <c r="B2558" t="s">
        <v>93</v>
      </c>
      <c r="C2558" t="s">
        <v>1756</v>
      </c>
      <c r="D2558" t="s">
        <v>1985</v>
      </c>
      <c r="E2558">
        <v>4</v>
      </c>
      <c r="F2558" t="s">
        <v>10188</v>
      </c>
      <c r="G2558" t="s">
        <v>10189</v>
      </c>
      <c r="H2558" t="s">
        <v>10190</v>
      </c>
      <c r="I2558" t="s">
        <v>10191</v>
      </c>
      <c r="J2558" t="s">
        <v>10192</v>
      </c>
      <c r="K2558" t="s">
        <v>5</v>
      </c>
      <c r="L2558" t="s">
        <v>237</v>
      </c>
    </row>
    <row r="2559" spans="1:12" x14ac:dyDescent="0.25">
      <c r="A2559" t="s">
        <v>57</v>
      </c>
      <c r="B2559" t="s">
        <v>80</v>
      </c>
      <c r="C2559" t="s">
        <v>1756</v>
      </c>
      <c r="D2559" t="s">
        <v>1757</v>
      </c>
      <c r="E2559">
        <v>4</v>
      </c>
      <c r="F2559" t="s">
        <v>10198</v>
      </c>
      <c r="G2559" t="s">
        <v>10199</v>
      </c>
      <c r="H2559" t="s">
        <v>10200</v>
      </c>
      <c r="I2559" t="s">
        <v>10201</v>
      </c>
      <c r="J2559" t="s">
        <v>10202</v>
      </c>
      <c r="K2559" t="s">
        <v>5</v>
      </c>
      <c r="L2559" t="s">
        <v>5</v>
      </c>
    </row>
    <row r="2560" spans="1:12" x14ac:dyDescent="0.25">
      <c r="A2560" t="s">
        <v>57</v>
      </c>
      <c r="B2560" t="s">
        <v>80</v>
      </c>
      <c r="C2560" t="s">
        <v>1756</v>
      </c>
      <c r="D2560" t="s">
        <v>1979</v>
      </c>
      <c r="E2560">
        <v>4</v>
      </c>
      <c r="F2560" t="s">
        <v>10203</v>
      </c>
      <c r="G2560" t="s">
        <v>10204</v>
      </c>
      <c r="H2560" t="s">
        <v>10205</v>
      </c>
      <c r="I2560" t="s">
        <v>10206</v>
      </c>
      <c r="J2560" t="s">
        <v>10207</v>
      </c>
      <c r="K2560" t="s">
        <v>5</v>
      </c>
      <c r="L2560" t="s">
        <v>5</v>
      </c>
    </row>
    <row r="2561" spans="1:12" x14ac:dyDescent="0.25">
      <c r="A2561" t="s">
        <v>57</v>
      </c>
      <c r="B2561" t="s">
        <v>80</v>
      </c>
      <c r="C2561" t="s">
        <v>1756</v>
      </c>
      <c r="D2561" t="s">
        <v>1985</v>
      </c>
      <c r="E2561">
        <v>4</v>
      </c>
      <c r="F2561" t="s">
        <v>10198</v>
      </c>
      <c r="G2561" t="s">
        <v>10199</v>
      </c>
      <c r="H2561" t="s">
        <v>10200</v>
      </c>
      <c r="I2561" t="s">
        <v>10201</v>
      </c>
      <c r="J2561" t="s">
        <v>10202</v>
      </c>
      <c r="K2561" t="s">
        <v>5</v>
      </c>
      <c r="L2561" t="s">
        <v>207</v>
      </c>
    </row>
    <row r="2562" spans="1:12" x14ac:dyDescent="0.25">
      <c r="A2562" t="s">
        <v>57</v>
      </c>
      <c r="B2562" t="s">
        <v>61</v>
      </c>
      <c r="C2562" t="s">
        <v>1756</v>
      </c>
      <c r="D2562" t="s">
        <v>1757</v>
      </c>
      <c r="E2562">
        <v>3</v>
      </c>
      <c r="F2562" t="s">
        <v>10208</v>
      </c>
      <c r="G2562" t="s">
        <v>10209</v>
      </c>
      <c r="H2562" t="s">
        <v>10210</v>
      </c>
      <c r="I2562" t="s">
        <v>10211</v>
      </c>
      <c r="J2562" t="s">
        <v>10212</v>
      </c>
      <c r="K2562" t="s">
        <v>5</v>
      </c>
      <c r="L2562" t="s">
        <v>5</v>
      </c>
    </row>
    <row r="2563" spans="1:12" x14ac:dyDescent="0.25">
      <c r="A2563" t="s">
        <v>57</v>
      </c>
      <c r="B2563" t="s">
        <v>61</v>
      </c>
      <c r="C2563" t="s">
        <v>1756</v>
      </c>
      <c r="D2563" t="s">
        <v>1979</v>
      </c>
      <c r="E2563">
        <v>3</v>
      </c>
      <c r="F2563" t="s">
        <v>10213</v>
      </c>
      <c r="G2563" t="s">
        <v>10214</v>
      </c>
      <c r="H2563" t="s">
        <v>10215</v>
      </c>
      <c r="I2563" t="s">
        <v>10216</v>
      </c>
      <c r="J2563" t="s">
        <v>10217</v>
      </c>
      <c r="K2563" t="s">
        <v>5</v>
      </c>
      <c r="L2563" t="s">
        <v>5</v>
      </c>
    </row>
    <row r="2564" spans="1:12" x14ac:dyDescent="0.25">
      <c r="A2564" t="s">
        <v>57</v>
      </c>
      <c r="B2564" t="s">
        <v>63</v>
      </c>
      <c r="C2564" t="s">
        <v>1756</v>
      </c>
      <c r="D2564" t="s">
        <v>1757</v>
      </c>
      <c r="E2564">
        <v>4</v>
      </c>
      <c r="F2564" t="s">
        <v>10218</v>
      </c>
      <c r="G2564" t="s">
        <v>10219</v>
      </c>
      <c r="H2564" t="s">
        <v>10220</v>
      </c>
      <c r="I2564" t="s">
        <v>10221</v>
      </c>
      <c r="J2564" t="s">
        <v>10222</v>
      </c>
      <c r="K2564" t="s">
        <v>5</v>
      </c>
      <c r="L2564" t="s">
        <v>5</v>
      </c>
    </row>
    <row r="2565" spans="1:12" x14ac:dyDescent="0.25">
      <c r="A2565" t="s">
        <v>57</v>
      </c>
      <c r="B2565" t="s">
        <v>63</v>
      </c>
      <c r="C2565" t="s">
        <v>1756</v>
      </c>
      <c r="D2565" t="s">
        <v>1979</v>
      </c>
      <c r="E2565">
        <v>4</v>
      </c>
      <c r="F2565" t="s">
        <v>10223</v>
      </c>
      <c r="G2565" t="s">
        <v>10224</v>
      </c>
      <c r="H2565" t="s">
        <v>10225</v>
      </c>
      <c r="I2565" t="s">
        <v>10226</v>
      </c>
      <c r="J2565" t="s">
        <v>10227</v>
      </c>
      <c r="K2565" t="s">
        <v>5</v>
      </c>
      <c r="L2565" t="s">
        <v>5</v>
      </c>
    </row>
    <row r="2566" spans="1:12" x14ac:dyDescent="0.25">
      <c r="A2566" t="s">
        <v>57</v>
      </c>
      <c r="B2566" t="s">
        <v>63</v>
      </c>
      <c r="C2566" t="s">
        <v>1756</v>
      </c>
      <c r="D2566" t="s">
        <v>1985</v>
      </c>
      <c r="E2566">
        <v>4</v>
      </c>
      <c r="F2566" t="s">
        <v>10218</v>
      </c>
      <c r="G2566" t="s">
        <v>10219</v>
      </c>
      <c r="H2566" t="s">
        <v>10220</v>
      </c>
      <c r="I2566" t="s">
        <v>10221</v>
      </c>
      <c r="J2566" t="s">
        <v>10222</v>
      </c>
      <c r="K2566" t="s">
        <v>5</v>
      </c>
      <c r="L2566" t="s">
        <v>10228</v>
      </c>
    </row>
    <row r="2567" spans="1:12" x14ac:dyDescent="0.25">
      <c r="A2567" t="s">
        <v>57</v>
      </c>
      <c r="B2567" t="s">
        <v>82</v>
      </c>
      <c r="C2567" t="s">
        <v>1756</v>
      </c>
      <c r="D2567" t="s">
        <v>1757</v>
      </c>
      <c r="E2567">
        <v>4</v>
      </c>
      <c r="F2567" t="s">
        <v>10229</v>
      </c>
      <c r="G2567" t="s">
        <v>10230</v>
      </c>
      <c r="H2567" t="s">
        <v>10231</v>
      </c>
      <c r="I2567" t="s">
        <v>10232</v>
      </c>
      <c r="J2567" t="s">
        <v>10233</v>
      </c>
      <c r="K2567" t="s">
        <v>5</v>
      </c>
      <c r="L2567" t="s">
        <v>5</v>
      </c>
    </row>
    <row r="2568" spans="1:12" x14ac:dyDescent="0.25">
      <c r="A2568" t="s">
        <v>57</v>
      </c>
      <c r="B2568" t="s">
        <v>82</v>
      </c>
      <c r="C2568" t="s">
        <v>1756</v>
      </c>
      <c r="D2568" t="s">
        <v>1979</v>
      </c>
      <c r="E2568">
        <v>4</v>
      </c>
      <c r="F2568" t="s">
        <v>10234</v>
      </c>
      <c r="G2568" t="s">
        <v>10235</v>
      </c>
      <c r="H2568" t="s">
        <v>10236</v>
      </c>
      <c r="I2568" t="s">
        <v>10237</v>
      </c>
      <c r="J2568" t="s">
        <v>10238</v>
      </c>
      <c r="K2568" t="s">
        <v>5</v>
      </c>
      <c r="L2568" t="s">
        <v>5</v>
      </c>
    </row>
    <row r="2569" spans="1:12" x14ac:dyDescent="0.25">
      <c r="A2569" t="s">
        <v>57</v>
      </c>
      <c r="B2569" t="s">
        <v>82</v>
      </c>
      <c r="C2569" t="s">
        <v>1756</v>
      </c>
      <c r="D2569" t="s">
        <v>1985</v>
      </c>
      <c r="E2569">
        <v>4</v>
      </c>
      <c r="F2569" t="s">
        <v>10229</v>
      </c>
      <c r="G2569" t="s">
        <v>10230</v>
      </c>
      <c r="H2569" t="s">
        <v>10231</v>
      </c>
      <c r="I2569" t="s">
        <v>10232</v>
      </c>
      <c r="J2569" t="s">
        <v>10233</v>
      </c>
      <c r="K2569" t="s">
        <v>5</v>
      </c>
      <c r="L2569" t="s">
        <v>10239</v>
      </c>
    </row>
    <row r="2570" spans="1:12" x14ac:dyDescent="0.25">
      <c r="A2570" t="s">
        <v>89</v>
      </c>
      <c r="B2570" t="s">
        <v>84</v>
      </c>
      <c r="C2570" t="s">
        <v>1756</v>
      </c>
      <c r="D2570" t="s">
        <v>1757</v>
      </c>
      <c r="E2570">
        <v>4</v>
      </c>
      <c r="F2570" t="s">
        <v>10240</v>
      </c>
      <c r="G2570" t="s">
        <v>10241</v>
      </c>
      <c r="H2570" t="s">
        <v>10242</v>
      </c>
      <c r="I2570" t="s">
        <v>10243</v>
      </c>
      <c r="J2570" t="s">
        <v>10244</v>
      </c>
      <c r="K2570" t="s">
        <v>5</v>
      </c>
      <c r="L2570" t="s">
        <v>5</v>
      </c>
    </row>
    <row r="2571" spans="1:12" x14ac:dyDescent="0.25">
      <c r="A2571" t="s">
        <v>89</v>
      </c>
      <c r="B2571" t="s">
        <v>84</v>
      </c>
      <c r="C2571" t="s">
        <v>1756</v>
      </c>
      <c r="D2571" t="s">
        <v>1979</v>
      </c>
      <c r="E2571">
        <v>4</v>
      </c>
      <c r="F2571" t="s">
        <v>10245</v>
      </c>
      <c r="G2571" t="s">
        <v>10246</v>
      </c>
      <c r="H2571" t="s">
        <v>10247</v>
      </c>
      <c r="I2571" t="s">
        <v>10248</v>
      </c>
      <c r="J2571" t="s">
        <v>10249</v>
      </c>
      <c r="K2571" t="s">
        <v>5</v>
      </c>
      <c r="L2571" t="s">
        <v>5</v>
      </c>
    </row>
    <row r="2572" spans="1:12" x14ac:dyDescent="0.25">
      <c r="A2572" t="s">
        <v>89</v>
      </c>
      <c r="B2572" t="s">
        <v>84</v>
      </c>
      <c r="C2572" t="s">
        <v>1756</v>
      </c>
      <c r="D2572" t="s">
        <v>1985</v>
      </c>
      <c r="E2572">
        <v>4</v>
      </c>
      <c r="F2572" t="s">
        <v>10240</v>
      </c>
      <c r="G2572" t="s">
        <v>10241</v>
      </c>
      <c r="H2572" t="s">
        <v>10242</v>
      </c>
      <c r="I2572" t="s">
        <v>10243</v>
      </c>
      <c r="J2572" t="s">
        <v>10244</v>
      </c>
      <c r="K2572" t="s">
        <v>5</v>
      </c>
      <c r="L2572" t="s">
        <v>6994</v>
      </c>
    </row>
    <row r="2573" spans="1:12" x14ac:dyDescent="0.25">
      <c r="A2573" t="s">
        <v>89</v>
      </c>
      <c r="B2573" t="s">
        <v>4</v>
      </c>
      <c r="C2573" t="s">
        <v>1756</v>
      </c>
      <c r="D2573" t="s">
        <v>1757</v>
      </c>
      <c r="E2573">
        <v>4</v>
      </c>
      <c r="F2573" t="s">
        <v>10250</v>
      </c>
      <c r="G2573" t="s">
        <v>10251</v>
      </c>
      <c r="H2573" t="s">
        <v>10252</v>
      </c>
      <c r="I2573" t="s">
        <v>10253</v>
      </c>
      <c r="J2573" t="s">
        <v>10254</v>
      </c>
      <c r="K2573" t="s">
        <v>5</v>
      </c>
      <c r="L2573" t="s">
        <v>5</v>
      </c>
    </row>
    <row r="2574" spans="1:12" x14ac:dyDescent="0.25">
      <c r="A2574" t="s">
        <v>89</v>
      </c>
      <c r="B2574" t="s">
        <v>4</v>
      </c>
      <c r="C2574" t="s">
        <v>1756</v>
      </c>
      <c r="D2574" t="s">
        <v>1979</v>
      </c>
      <c r="E2574">
        <v>4</v>
      </c>
      <c r="F2574" t="s">
        <v>10255</v>
      </c>
      <c r="G2574" t="s">
        <v>10256</v>
      </c>
      <c r="H2574" t="s">
        <v>10257</v>
      </c>
      <c r="I2574" t="s">
        <v>10258</v>
      </c>
      <c r="J2574" t="s">
        <v>10259</v>
      </c>
      <c r="K2574" t="s">
        <v>5</v>
      </c>
      <c r="L2574" t="s">
        <v>5</v>
      </c>
    </row>
    <row r="2575" spans="1:12" x14ac:dyDescent="0.25">
      <c r="A2575" t="s">
        <v>89</v>
      </c>
      <c r="B2575" t="s">
        <v>4</v>
      </c>
      <c r="C2575" t="s">
        <v>1756</v>
      </c>
      <c r="D2575" t="s">
        <v>1985</v>
      </c>
      <c r="E2575">
        <v>4</v>
      </c>
      <c r="F2575" t="s">
        <v>10250</v>
      </c>
      <c r="G2575" t="s">
        <v>10251</v>
      </c>
      <c r="H2575" t="s">
        <v>10252</v>
      </c>
      <c r="I2575" t="s">
        <v>10253</v>
      </c>
      <c r="J2575" t="s">
        <v>10254</v>
      </c>
      <c r="K2575" t="s">
        <v>5</v>
      </c>
      <c r="L2575" t="s">
        <v>10260</v>
      </c>
    </row>
    <row r="2576" spans="1:12" x14ac:dyDescent="0.25">
      <c r="A2576" t="s">
        <v>89</v>
      </c>
      <c r="B2576" t="s">
        <v>7</v>
      </c>
      <c r="C2576" t="s">
        <v>1756</v>
      </c>
      <c r="D2576" t="s">
        <v>1757</v>
      </c>
      <c r="E2576">
        <v>4</v>
      </c>
      <c r="F2576" t="s">
        <v>10261</v>
      </c>
      <c r="G2576" t="s">
        <v>10262</v>
      </c>
      <c r="H2576" t="s">
        <v>10263</v>
      </c>
      <c r="I2576" t="s">
        <v>10264</v>
      </c>
      <c r="J2576" t="s">
        <v>10265</v>
      </c>
      <c r="K2576" t="s">
        <v>5</v>
      </c>
      <c r="L2576" t="s">
        <v>5</v>
      </c>
    </row>
    <row r="2577" spans="1:12" x14ac:dyDescent="0.25">
      <c r="A2577" t="s">
        <v>89</v>
      </c>
      <c r="B2577" t="s">
        <v>7</v>
      </c>
      <c r="C2577" t="s">
        <v>1756</v>
      </c>
      <c r="D2577" t="s">
        <v>1979</v>
      </c>
      <c r="E2577">
        <v>4</v>
      </c>
      <c r="F2577" t="s">
        <v>10266</v>
      </c>
      <c r="G2577" t="s">
        <v>10267</v>
      </c>
      <c r="H2577" t="s">
        <v>10268</v>
      </c>
      <c r="I2577" t="s">
        <v>10269</v>
      </c>
      <c r="J2577" t="s">
        <v>10270</v>
      </c>
      <c r="K2577" t="s">
        <v>5</v>
      </c>
      <c r="L2577" t="s">
        <v>5</v>
      </c>
    </row>
    <row r="2578" spans="1:12" x14ac:dyDescent="0.25">
      <c r="A2578" t="s">
        <v>89</v>
      </c>
      <c r="B2578" t="s">
        <v>7</v>
      </c>
      <c r="C2578" t="s">
        <v>1756</v>
      </c>
      <c r="D2578" t="s">
        <v>1985</v>
      </c>
      <c r="E2578">
        <v>4</v>
      </c>
      <c r="F2578" t="s">
        <v>10261</v>
      </c>
      <c r="G2578" t="s">
        <v>10262</v>
      </c>
      <c r="H2578" t="s">
        <v>10263</v>
      </c>
      <c r="I2578" t="s">
        <v>10264</v>
      </c>
      <c r="J2578" t="s">
        <v>10265</v>
      </c>
      <c r="K2578" t="s">
        <v>5</v>
      </c>
      <c r="L2578" t="s">
        <v>3807</v>
      </c>
    </row>
    <row r="2579" spans="1:12" x14ac:dyDescent="0.25">
      <c r="A2579" t="s">
        <v>89</v>
      </c>
      <c r="B2579" t="s">
        <v>9</v>
      </c>
      <c r="C2579" t="s">
        <v>1756</v>
      </c>
      <c r="D2579" t="s">
        <v>1757</v>
      </c>
      <c r="E2579">
        <v>4</v>
      </c>
      <c r="F2579" t="s">
        <v>10271</v>
      </c>
      <c r="G2579" t="s">
        <v>10272</v>
      </c>
      <c r="H2579" t="s">
        <v>10273</v>
      </c>
      <c r="I2579" t="s">
        <v>10274</v>
      </c>
      <c r="J2579" t="s">
        <v>10275</v>
      </c>
      <c r="K2579" t="s">
        <v>5</v>
      </c>
      <c r="L2579" t="s">
        <v>5</v>
      </c>
    </row>
    <row r="2580" spans="1:12" x14ac:dyDescent="0.25">
      <c r="A2580" t="s">
        <v>89</v>
      </c>
      <c r="B2580" t="s">
        <v>9</v>
      </c>
      <c r="C2580" t="s">
        <v>1756</v>
      </c>
      <c r="D2580" t="s">
        <v>1979</v>
      </c>
      <c r="E2580">
        <v>4</v>
      </c>
      <c r="F2580" t="s">
        <v>10276</v>
      </c>
      <c r="G2580" t="s">
        <v>10277</v>
      </c>
      <c r="H2580" t="s">
        <v>10278</v>
      </c>
      <c r="I2580" t="s">
        <v>10279</v>
      </c>
      <c r="J2580" t="s">
        <v>10280</v>
      </c>
      <c r="K2580" t="s">
        <v>5</v>
      </c>
      <c r="L2580" t="s">
        <v>5</v>
      </c>
    </row>
    <row r="2581" spans="1:12" x14ac:dyDescent="0.25">
      <c r="A2581" t="s">
        <v>89</v>
      </c>
      <c r="B2581" t="s">
        <v>9</v>
      </c>
      <c r="C2581" t="s">
        <v>1756</v>
      </c>
      <c r="D2581" t="s">
        <v>1985</v>
      </c>
      <c r="E2581">
        <v>4</v>
      </c>
      <c r="F2581" t="s">
        <v>10271</v>
      </c>
      <c r="G2581" t="s">
        <v>10272</v>
      </c>
      <c r="H2581" t="s">
        <v>10273</v>
      </c>
      <c r="I2581" t="s">
        <v>10274</v>
      </c>
      <c r="J2581" t="s">
        <v>10275</v>
      </c>
      <c r="K2581" t="s">
        <v>5</v>
      </c>
      <c r="L2581" t="s">
        <v>98</v>
      </c>
    </row>
    <row r="2582" spans="1:12" x14ac:dyDescent="0.25">
      <c r="A2582" t="s">
        <v>89</v>
      </c>
      <c r="B2582" t="s">
        <v>11</v>
      </c>
      <c r="C2582" t="s">
        <v>1756</v>
      </c>
      <c r="D2582" t="s">
        <v>1757</v>
      </c>
      <c r="E2582">
        <v>4</v>
      </c>
      <c r="F2582" t="s">
        <v>10281</v>
      </c>
      <c r="G2582" t="s">
        <v>10282</v>
      </c>
      <c r="H2582" t="s">
        <v>10283</v>
      </c>
      <c r="I2582" t="s">
        <v>10284</v>
      </c>
      <c r="J2582" t="s">
        <v>10285</v>
      </c>
      <c r="K2582" t="s">
        <v>5</v>
      </c>
      <c r="L2582" t="s">
        <v>5</v>
      </c>
    </row>
    <row r="2583" spans="1:12" x14ac:dyDescent="0.25">
      <c r="A2583" t="s">
        <v>89</v>
      </c>
      <c r="B2583" t="s">
        <v>11</v>
      </c>
      <c r="C2583" t="s">
        <v>1756</v>
      </c>
      <c r="D2583" t="s">
        <v>1979</v>
      </c>
      <c r="E2583">
        <v>4</v>
      </c>
      <c r="F2583" t="s">
        <v>10286</v>
      </c>
      <c r="G2583" t="s">
        <v>10287</v>
      </c>
      <c r="H2583" t="s">
        <v>10288</v>
      </c>
      <c r="I2583" t="s">
        <v>10289</v>
      </c>
      <c r="J2583" t="s">
        <v>10290</v>
      </c>
      <c r="K2583" t="s">
        <v>5</v>
      </c>
      <c r="L2583" t="s">
        <v>5</v>
      </c>
    </row>
    <row r="2584" spans="1:12" x14ac:dyDescent="0.25">
      <c r="A2584" t="s">
        <v>89</v>
      </c>
      <c r="B2584" t="s">
        <v>11</v>
      </c>
      <c r="C2584" t="s">
        <v>1756</v>
      </c>
      <c r="D2584" t="s">
        <v>1985</v>
      </c>
      <c r="E2584">
        <v>4</v>
      </c>
      <c r="F2584" t="s">
        <v>10281</v>
      </c>
      <c r="G2584" t="s">
        <v>10282</v>
      </c>
      <c r="H2584" t="s">
        <v>10283</v>
      </c>
      <c r="I2584" t="s">
        <v>10284</v>
      </c>
      <c r="J2584" t="s">
        <v>10285</v>
      </c>
      <c r="K2584" t="s">
        <v>5</v>
      </c>
      <c r="L2584" t="s">
        <v>158</v>
      </c>
    </row>
    <row r="2585" spans="1:12" x14ac:dyDescent="0.25">
      <c r="A2585" t="s">
        <v>89</v>
      </c>
      <c r="B2585" t="s">
        <v>13</v>
      </c>
      <c r="C2585" t="s">
        <v>1756</v>
      </c>
      <c r="D2585" t="s">
        <v>1757</v>
      </c>
      <c r="E2585">
        <v>4</v>
      </c>
      <c r="F2585" t="s">
        <v>10291</v>
      </c>
      <c r="G2585" t="s">
        <v>10292</v>
      </c>
      <c r="H2585" t="s">
        <v>10293</v>
      </c>
      <c r="I2585" t="s">
        <v>10294</v>
      </c>
      <c r="J2585" t="s">
        <v>10295</v>
      </c>
      <c r="K2585" t="s">
        <v>5</v>
      </c>
      <c r="L2585" t="s">
        <v>5</v>
      </c>
    </row>
    <row r="2586" spans="1:12" x14ac:dyDescent="0.25">
      <c r="A2586" t="s">
        <v>89</v>
      </c>
      <c r="B2586" t="s">
        <v>13</v>
      </c>
      <c r="C2586" t="s">
        <v>1756</v>
      </c>
      <c r="D2586" t="s">
        <v>1979</v>
      </c>
      <c r="E2586">
        <v>4</v>
      </c>
      <c r="F2586" t="s">
        <v>10296</v>
      </c>
      <c r="G2586" t="s">
        <v>10297</v>
      </c>
      <c r="H2586" t="s">
        <v>10298</v>
      </c>
      <c r="I2586" t="s">
        <v>10299</v>
      </c>
      <c r="J2586" t="s">
        <v>10300</v>
      </c>
      <c r="K2586" t="s">
        <v>5</v>
      </c>
      <c r="L2586" t="s">
        <v>5</v>
      </c>
    </row>
    <row r="2587" spans="1:12" x14ac:dyDescent="0.25">
      <c r="A2587" t="s">
        <v>89</v>
      </c>
      <c r="B2587" t="s">
        <v>13</v>
      </c>
      <c r="C2587" t="s">
        <v>1756</v>
      </c>
      <c r="D2587" t="s">
        <v>1985</v>
      </c>
      <c r="E2587">
        <v>4</v>
      </c>
      <c r="F2587" t="s">
        <v>10291</v>
      </c>
      <c r="G2587" t="s">
        <v>10292</v>
      </c>
      <c r="H2587" t="s">
        <v>10293</v>
      </c>
      <c r="I2587" t="s">
        <v>10294</v>
      </c>
      <c r="J2587" t="s">
        <v>10295</v>
      </c>
      <c r="K2587" t="s">
        <v>5</v>
      </c>
      <c r="L2587" t="s">
        <v>4966</v>
      </c>
    </row>
    <row r="2588" spans="1:12" x14ac:dyDescent="0.25">
      <c r="A2588" t="s">
        <v>89</v>
      </c>
      <c r="B2588" t="s">
        <v>15</v>
      </c>
      <c r="C2588" t="s">
        <v>1756</v>
      </c>
      <c r="D2588" t="s">
        <v>1757</v>
      </c>
      <c r="E2588">
        <v>4</v>
      </c>
      <c r="F2588" t="s">
        <v>10301</v>
      </c>
      <c r="G2588" t="s">
        <v>10302</v>
      </c>
      <c r="H2588" t="s">
        <v>10303</v>
      </c>
      <c r="I2588" t="s">
        <v>10304</v>
      </c>
      <c r="J2588" t="s">
        <v>10305</v>
      </c>
      <c r="K2588" t="s">
        <v>5</v>
      </c>
      <c r="L2588" t="s">
        <v>5</v>
      </c>
    </row>
    <row r="2589" spans="1:12" x14ac:dyDescent="0.25">
      <c r="A2589" t="s">
        <v>89</v>
      </c>
      <c r="B2589" t="s">
        <v>15</v>
      </c>
      <c r="C2589" t="s">
        <v>1756</v>
      </c>
      <c r="D2589" t="s">
        <v>1979</v>
      </c>
      <c r="E2589">
        <v>4</v>
      </c>
      <c r="F2589" t="s">
        <v>10306</v>
      </c>
      <c r="G2589" t="s">
        <v>10307</v>
      </c>
      <c r="H2589" t="s">
        <v>10308</v>
      </c>
      <c r="I2589" t="s">
        <v>10309</v>
      </c>
      <c r="J2589" t="s">
        <v>10310</v>
      </c>
      <c r="K2589" t="s">
        <v>5</v>
      </c>
      <c r="L2589" t="s">
        <v>5</v>
      </c>
    </row>
    <row r="2590" spans="1:12" x14ac:dyDescent="0.25">
      <c r="A2590" t="s">
        <v>89</v>
      </c>
      <c r="B2590" t="s">
        <v>15</v>
      </c>
      <c r="C2590" t="s">
        <v>1756</v>
      </c>
      <c r="D2590" t="s">
        <v>1985</v>
      </c>
      <c r="E2590">
        <v>4</v>
      </c>
      <c r="F2590" t="s">
        <v>10301</v>
      </c>
      <c r="G2590" t="s">
        <v>10302</v>
      </c>
      <c r="H2590" t="s">
        <v>10303</v>
      </c>
      <c r="I2590" t="s">
        <v>10304</v>
      </c>
      <c r="J2590" t="s">
        <v>10305</v>
      </c>
      <c r="K2590" t="s">
        <v>5</v>
      </c>
      <c r="L2590" t="s">
        <v>444</v>
      </c>
    </row>
    <row r="2591" spans="1:12" x14ac:dyDescent="0.25">
      <c r="A2591" t="s">
        <v>89</v>
      </c>
      <c r="B2591" t="s">
        <v>17</v>
      </c>
      <c r="C2591" t="s">
        <v>1756</v>
      </c>
      <c r="D2591" t="s">
        <v>1757</v>
      </c>
      <c r="E2591">
        <v>4</v>
      </c>
      <c r="F2591" t="s">
        <v>10311</v>
      </c>
      <c r="G2591" t="s">
        <v>10312</v>
      </c>
      <c r="H2591" t="s">
        <v>10313</v>
      </c>
      <c r="I2591" t="s">
        <v>10314</v>
      </c>
      <c r="J2591" t="s">
        <v>10315</v>
      </c>
      <c r="K2591" t="s">
        <v>5</v>
      </c>
      <c r="L2591" t="s">
        <v>5</v>
      </c>
    </row>
    <row r="2592" spans="1:12" x14ac:dyDescent="0.25">
      <c r="A2592" t="s">
        <v>89</v>
      </c>
      <c r="B2592" t="s">
        <v>17</v>
      </c>
      <c r="C2592" t="s">
        <v>1756</v>
      </c>
      <c r="D2592" t="s">
        <v>1979</v>
      </c>
      <c r="E2592">
        <v>4</v>
      </c>
      <c r="F2592" t="s">
        <v>10316</v>
      </c>
      <c r="G2592" t="s">
        <v>10317</v>
      </c>
      <c r="H2592" t="s">
        <v>10318</v>
      </c>
      <c r="I2592" t="s">
        <v>10319</v>
      </c>
      <c r="J2592" t="s">
        <v>10320</v>
      </c>
      <c r="K2592" t="s">
        <v>5</v>
      </c>
      <c r="L2592" t="s">
        <v>5</v>
      </c>
    </row>
    <row r="2593" spans="1:12" x14ac:dyDescent="0.25">
      <c r="A2593" t="s">
        <v>89</v>
      </c>
      <c r="B2593" t="s">
        <v>17</v>
      </c>
      <c r="C2593" t="s">
        <v>1756</v>
      </c>
      <c r="D2593" t="s">
        <v>1985</v>
      </c>
      <c r="E2593">
        <v>4</v>
      </c>
      <c r="F2593" t="s">
        <v>10311</v>
      </c>
      <c r="G2593" t="s">
        <v>10312</v>
      </c>
      <c r="H2593" t="s">
        <v>10313</v>
      </c>
      <c r="I2593" t="s">
        <v>10314</v>
      </c>
      <c r="J2593" t="s">
        <v>10315</v>
      </c>
      <c r="K2593" t="s">
        <v>5</v>
      </c>
      <c r="L2593" t="s">
        <v>10321</v>
      </c>
    </row>
    <row r="2594" spans="1:12" x14ac:dyDescent="0.25">
      <c r="A2594" t="s">
        <v>89</v>
      </c>
      <c r="B2594" t="s">
        <v>19</v>
      </c>
      <c r="C2594" t="s">
        <v>1756</v>
      </c>
      <c r="D2594" t="s">
        <v>1757</v>
      </c>
      <c r="E2594">
        <v>4</v>
      </c>
      <c r="F2594" t="s">
        <v>10322</v>
      </c>
      <c r="G2594" t="s">
        <v>10323</v>
      </c>
      <c r="H2594" t="s">
        <v>10324</v>
      </c>
      <c r="I2594" t="s">
        <v>10325</v>
      </c>
      <c r="J2594" t="s">
        <v>10326</v>
      </c>
      <c r="K2594" t="s">
        <v>5</v>
      </c>
      <c r="L2594" t="s">
        <v>5</v>
      </c>
    </row>
    <row r="2595" spans="1:12" x14ac:dyDescent="0.25">
      <c r="A2595" t="s">
        <v>89</v>
      </c>
      <c r="B2595" t="s">
        <v>19</v>
      </c>
      <c r="C2595" t="s">
        <v>1756</v>
      </c>
      <c r="D2595" t="s">
        <v>1979</v>
      </c>
      <c r="E2595">
        <v>4</v>
      </c>
      <c r="F2595" t="s">
        <v>10327</v>
      </c>
      <c r="G2595" t="s">
        <v>10328</v>
      </c>
      <c r="H2595" t="s">
        <v>10329</v>
      </c>
      <c r="I2595" t="s">
        <v>10330</v>
      </c>
      <c r="J2595" t="s">
        <v>10331</v>
      </c>
      <c r="K2595" t="s">
        <v>5</v>
      </c>
      <c r="L2595" t="s">
        <v>5</v>
      </c>
    </row>
    <row r="2596" spans="1:12" x14ac:dyDescent="0.25">
      <c r="A2596" t="s">
        <v>89</v>
      </c>
      <c r="B2596" t="s">
        <v>19</v>
      </c>
      <c r="C2596" t="s">
        <v>1756</v>
      </c>
      <c r="D2596" t="s">
        <v>1985</v>
      </c>
      <c r="E2596">
        <v>4</v>
      </c>
      <c r="F2596" t="s">
        <v>10322</v>
      </c>
      <c r="G2596" t="s">
        <v>10323</v>
      </c>
      <c r="H2596" t="s">
        <v>10324</v>
      </c>
      <c r="I2596" t="s">
        <v>10325</v>
      </c>
      <c r="J2596" t="s">
        <v>10326</v>
      </c>
      <c r="K2596" t="s">
        <v>5</v>
      </c>
      <c r="L2596" t="s">
        <v>8262</v>
      </c>
    </row>
    <row r="2597" spans="1:12" x14ac:dyDescent="0.25">
      <c r="A2597" t="s">
        <v>89</v>
      </c>
      <c r="B2597" t="s">
        <v>31</v>
      </c>
      <c r="C2597" t="s">
        <v>1756</v>
      </c>
      <c r="D2597" t="s">
        <v>1757</v>
      </c>
      <c r="E2597">
        <v>4</v>
      </c>
      <c r="F2597" t="s">
        <v>10332</v>
      </c>
      <c r="G2597" t="s">
        <v>10333</v>
      </c>
      <c r="H2597" t="s">
        <v>10334</v>
      </c>
      <c r="I2597" t="s">
        <v>10335</v>
      </c>
      <c r="J2597" t="s">
        <v>10336</v>
      </c>
      <c r="K2597" t="s">
        <v>5</v>
      </c>
      <c r="L2597" t="s">
        <v>5</v>
      </c>
    </row>
    <row r="2598" spans="1:12" x14ac:dyDescent="0.25">
      <c r="A2598" t="s">
        <v>89</v>
      </c>
      <c r="B2598" t="s">
        <v>31</v>
      </c>
      <c r="C2598" t="s">
        <v>1756</v>
      </c>
      <c r="D2598" t="s">
        <v>1979</v>
      </c>
      <c r="E2598">
        <v>4</v>
      </c>
      <c r="F2598" t="s">
        <v>10337</v>
      </c>
      <c r="G2598" t="s">
        <v>10338</v>
      </c>
      <c r="H2598" t="s">
        <v>10339</v>
      </c>
      <c r="I2598" t="s">
        <v>10340</v>
      </c>
      <c r="J2598" t="s">
        <v>10341</v>
      </c>
      <c r="K2598" t="s">
        <v>5</v>
      </c>
      <c r="L2598" t="s">
        <v>5</v>
      </c>
    </row>
    <row r="2599" spans="1:12" x14ac:dyDescent="0.25">
      <c r="A2599" t="s">
        <v>89</v>
      </c>
      <c r="B2599" t="s">
        <v>31</v>
      </c>
      <c r="C2599" t="s">
        <v>1756</v>
      </c>
      <c r="D2599" t="s">
        <v>1985</v>
      </c>
      <c r="E2599">
        <v>4</v>
      </c>
      <c r="F2599" t="s">
        <v>10332</v>
      </c>
      <c r="G2599" t="s">
        <v>10333</v>
      </c>
      <c r="H2599" t="s">
        <v>10334</v>
      </c>
      <c r="I2599" t="s">
        <v>10335</v>
      </c>
      <c r="J2599" t="s">
        <v>10336</v>
      </c>
      <c r="K2599" t="s">
        <v>5</v>
      </c>
      <c r="L2599" t="s">
        <v>4629</v>
      </c>
    </row>
    <row r="2600" spans="1:12" x14ac:dyDescent="0.25">
      <c r="A2600" t="s">
        <v>89</v>
      </c>
      <c r="B2600" t="s">
        <v>95</v>
      </c>
      <c r="C2600" t="s">
        <v>1756</v>
      </c>
      <c r="D2600" t="s">
        <v>1757</v>
      </c>
      <c r="E2600">
        <v>4</v>
      </c>
      <c r="F2600" t="s">
        <v>10342</v>
      </c>
      <c r="G2600" t="s">
        <v>10343</v>
      </c>
      <c r="H2600" t="s">
        <v>10344</v>
      </c>
      <c r="I2600" t="s">
        <v>10345</v>
      </c>
      <c r="J2600" t="s">
        <v>10346</v>
      </c>
      <c r="K2600" t="s">
        <v>5</v>
      </c>
      <c r="L2600" t="s">
        <v>5</v>
      </c>
    </row>
    <row r="2601" spans="1:12" x14ac:dyDescent="0.25">
      <c r="A2601" t="s">
        <v>89</v>
      </c>
      <c r="B2601" t="s">
        <v>95</v>
      </c>
      <c r="C2601" t="s">
        <v>1756</v>
      </c>
      <c r="D2601" t="s">
        <v>1979</v>
      </c>
      <c r="E2601">
        <v>4</v>
      </c>
      <c r="F2601" t="s">
        <v>10347</v>
      </c>
      <c r="G2601" t="s">
        <v>10348</v>
      </c>
      <c r="H2601" t="s">
        <v>10349</v>
      </c>
      <c r="I2601" t="s">
        <v>10350</v>
      </c>
      <c r="J2601" t="s">
        <v>10351</v>
      </c>
      <c r="K2601" t="s">
        <v>5</v>
      </c>
      <c r="L2601" t="s">
        <v>5</v>
      </c>
    </row>
    <row r="2602" spans="1:12" x14ac:dyDescent="0.25">
      <c r="A2602" t="s">
        <v>89</v>
      </c>
      <c r="B2602" t="s">
        <v>95</v>
      </c>
      <c r="C2602" t="s">
        <v>1756</v>
      </c>
      <c r="D2602" t="s">
        <v>1985</v>
      </c>
      <c r="E2602">
        <v>4</v>
      </c>
      <c r="F2602" t="s">
        <v>10342</v>
      </c>
      <c r="G2602" t="s">
        <v>10343</v>
      </c>
      <c r="H2602" t="s">
        <v>10344</v>
      </c>
      <c r="I2602" t="s">
        <v>10345</v>
      </c>
      <c r="J2602" t="s">
        <v>10346</v>
      </c>
      <c r="K2602" t="s">
        <v>5</v>
      </c>
      <c r="L2602" t="s">
        <v>10352</v>
      </c>
    </row>
    <row r="2603" spans="1:12" x14ac:dyDescent="0.25">
      <c r="A2603" t="s">
        <v>89</v>
      </c>
      <c r="B2603" t="s">
        <v>33</v>
      </c>
      <c r="C2603" t="s">
        <v>1756</v>
      </c>
      <c r="D2603" t="s">
        <v>1757</v>
      </c>
      <c r="E2603">
        <v>4</v>
      </c>
      <c r="F2603" t="s">
        <v>10353</v>
      </c>
      <c r="G2603" t="s">
        <v>10354</v>
      </c>
      <c r="H2603" t="s">
        <v>10355</v>
      </c>
      <c r="I2603" t="s">
        <v>10356</v>
      </c>
      <c r="J2603" t="s">
        <v>10357</v>
      </c>
      <c r="K2603" t="s">
        <v>5</v>
      </c>
      <c r="L2603" t="s">
        <v>5</v>
      </c>
    </row>
    <row r="2604" spans="1:12" x14ac:dyDescent="0.25">
      <c r="A2604" t="s">
        <v>89</v>
      </c>
      <c r="B2604" t="s">
        <v>33</v>
      </c>
      <c r="C2604" t="s">
        <v>1756</v>
      </c>
      <c r="D2604" t="s">
        <v>1979</v>
      </c>
      <c r="E2604">
        <v>4</v>
      </c>
      <c r="F2604" t="s">
        <v>10358</v>
      </c>
      <c r="G2604" t="s">
        <v>10359</v>
      </c>
      <c r="H2604" t="s">
        <v>10360</v>
      </c>
      <c r="I2604" t="s">
        <v>10361</v>
      </c>
      <c r="J2604" t="s">
        <v>10362</v>
      </c>
      <c r="K2604" t="s">
        <v>5</v>
      </c>
      <c r="L2604" t="s">
        <v>5</v>
      </c>
    </row>
    <row r="2605" spans="1:12" x14ac:dyDescent="0.25">
      <c r="A2605" t="s">
        <v>89</v>
      </c>
      <c r="B2605" t="s">
        <v>33</v>
      </c>
      <c r="C2605" t="s">
        <v>1756</v>
      </c>
      <c r="D2605" t="s">
        <v>1985</v>
      </c>
      <c r="E2605">
        <v>4</v>
      </c>
      <c r="F2605" t="s">
        <v>10353</v>
      </c>
      <c r="G2605" t="s">
        <v>10354</v>
      </c>
      <c r="H2605" t="s">
        <v>10355</v>
      </c>
      <c r="I2605" t="s">
        <v>10356</v>
      </c>
      <c r="J2605" t="s">
        <v>10357</v>
      </c>
      <c r="K2605" t="s">
        <v>5</v>
      </c>
      <c r="L2605" t="s">
        <v>36</v>
      </c>
    </row>
    <row r="2606" spans="1:12" x14ac:dyDescent="0.25">
      <c r="A2606" t="s">
        <v>89</v>
      </c>
      <c r="B2606" t="s">
        <v>35</v>
      </c>
      <c r="C2606" t="s">
        <v>1756</v>
      </c>
      <c r="D2606" t="s">
        <v>1757</v>
      </c>
      <c r="E2606">
        <v>4</v>
      </c>
      <c r="F2606" t="s">
        <v>10363</v>
      </c>
      <c r="G2606" t="s">
        <v>10364</v>
      </c>
      <c r="H2606" t="s">
        <v>10365</v>
      </c>
      <c r="I2606" t="s">
        <v>10366</v>
      </c>
      <c r="J2606" t="s">
        <v>10367</v>
      </c>
      <c r="K2606" t="s">
        <v>5</v>
      </c>
      <c r="L2606" t="s">
        <v>5</v>
      </c>
    </row>
    <row r="2607" spans="1:12" x14ac:dyDescent="0.25">
      <c r="A2607" t="s">
        <v>89</v>
      </c>
      <c r="B2607" t="s">
        <v>35</v>
      </c>
      <c r="C2607" t="s">
        <v>1756</v>
      </c>
      <c r="D2607" t="s">
        <v>1979</v>
      </c>
      <c r="E2607">
        <v>4</v>
      </c>
      <c r="F2607" t="s">
        <v>10368</v>
      </c>
      <c r="G2607" t="s">
        <v>10369</v>
      </c>
      <c r="H2607" t="s">
        <v>10370</v>
      </c>
      <c r="I2607" t="s">
        <v>10371</v>
      </c>
      <c r="J2607" t="s">
        <v>10372</v>
      </c>
      <c r="K2607" t="s">
        <v>5</v>
      </c>
      <c r="L2607" t="s">
        <v>5</v>
      </c>
    </row>
    <row r="2608" spans="1:12" x14ac:dyDescent="0.25">
      <c r="A2608" t="s">
        <v>89</v>
      </c>
      <c r="B2608" t="s">
        <v>35</v>
      </c>
      <c r="C2608" t="s">
        <v>1756</v>
      </c>
      <c r="D2608" t="s">
        <v>1985</v>
      </c>
      <c r="E2608">
        <v>4</v>
      </c>
      <c r="F2608" t="s">
        <v>10363</v>
      </c>
      <c r="G2608" t="s">
        <v>10364</v>
      </c>
      <c r="H2608" t="s">
        <v>10365</v>
      </c>
      <c r="I2608" t="s">
        <v>10366</v>
      </c>
      <c r="J2608" t="s">
        <v>10367</v>
      </c>
      <c r="K2608" t="s">
        <v>5</v>
      </c>
      <c r="L2608" t="s">
        <v>1666</v>
      </c>
    </row>
    <row r="2609" spans="1:12" x14ac:dyDescent="0.25">
      <c r="A2609" t="s">
        <v>89</v>
      </c>
      <c r="B2609" t="s">
        <v>74</v>
      </c>
      <c r="C2609" t="s">
        <v>1756</v>
      </c>
      <c r="D2609" t="s">
        <v>1757</v>
      </c>
      <c r="E2609">
        <v>4</v>
      </c>
      <c r="F2609" t="s">
        <v>10373</v>
      </c>
      <c r="G2609" t="s">
        <v>10374</v>
      </c>
      <c r="H2609" t="s">
        <v>10375</v>
      </c>
      <c r="I2609" t="s">
        <v>10376</v>
      </c>
      <c r="J2609" t="s">
        <v>10377</v>
      </c>
      <c r="K2609" t="s">
        <v>5</v>
      </c>
      <c r="L2609" t="s">
        <v>5</v>
      </c>
    </row>
    <row r="2610" spans="1:12" x14ac:dyDescent="0.25">
      <c r="A2610" t="s">
        <v>89</v>
      </c>
      <c r="B2610" t="s">
        <v>74</v>
      </c>
      <c r="C2610" t="s">
        <v>1756</v>
      </c>
      <c r="D2610" t="s">
        <v>1979</v>
      </c>
      <c r="E2610">
        <v>4</v>
      </c>
      <c r="F2610" t="s">
        <v>10378</v>
      </c>
      <c r="G2610" t="s">
        <v>10379</v>
      </c>
      <c r="H2610" t="s">
        <v>10380</v>
      </c>
      <c r="I2610" t="s">
        <v>10381</v>
      </c>
      <c r="J2610" t="s">
        <v>10382</v>
      </c>
      <c r="K2610" t="s">
        <v>5</v>
      </c>
      <c r="L2610" t="s">
        <v>5</v>
      </c>
    </row>
    <row r="2611" spans="1:12" x14ac:dyDescent="0.25">
      <c r="A2611" t="s">
        <v>89</v>
      </c>
      <c r="B2611" t="s">
        <v>74</v>
      </c>
      <c r="C2611" t="s">
        <v>1756</v>
      </c>
      <c r="D2611" t="s">
        <v>1985</v>
      </c>
      <c r="E2611">
        <v>4</v>
      </c>
      <c r="F2611" t="s">
        <v>10373</v>
      </c>
      <c r="G2611" t="s">
        <v>10374</v>
      </c>
      <c r="H2611" t="s">
        <v>10375</v>
      </c>
      <c r="I2611" t="s">
        <v>10376</v>
      </c>
      <c r="J2611" t="s">
        <v>10377</v>
      </c>
      <c r="K2611" t="s">
        <v>5</v>
      </c>
      <c r="L2611" t="s">
        <v>10383</v>
      </c>
    </row>
    <row r="2612" spans="1:12" x14ac:dyDescent="0.25">
      <c r="A2612" t="s">
        <v>89</v>
      </c>
      <c r="B2612" t="s">
        <v>37</v>
      </c>
      <c r="C2612" t="s">
        <v>1756</v>
      </c>
      <c r="D2612" t="s">
        <v>1757</v>
      </c>
      <c r="E2612">
        <v>4</v>
      </c>
      <c r="F2612" t="s">
        <v>10384</v>
      </c>
      <c r="G2612" t="s">
        <v>10385</v>
      </c>
      <c r="H2612" t="s">
        <v>10386</v>
      </c>
      <c r="I2612" t="s">
        <v>10387</v>
      </c>
      <c r="J2612" t="s">
        <v>10388</v>
      </c>
      <c r="K2612" t="s">
        <v>5</v>
      </c>
      <c r="L2612" t="s">
        <v>5</v>
      </c>
    </row>
    <row r="2613" spans="1:12" x14ac:dyDescent="0.25">
      <c r="A2613" t="s">
        <v>89</v>
      </c>
      <c r="B2613" t="s">
        <v>37</v>
      </c>
      <c r="C2613" t="s">
        <v>1756</v>
      </c>
      <c r="D2613" t="s">
        <v>1979</v>
      </c>
      <c r="E2613">
        <v>4</v>
      </c>
      <c r="F2613" t="s">
        <v>10389</v>
      </c>
      <c r="G2613" t="s">
        <v>10390</v>
      </c>
      <c r="H2613" t="s">
        <v>10391</v>
      </c>
      <c r="I2613" t="s">
        <v>10392</v>
      </c>
      <c r="J2613" t="s">
        <v>10393</v>
      </c>
      <c r="K2613" t="s">
        <v>5</v>
      </c>
      <c r="L2613" t="s">
        <v>5</v>
      </c>
    </row>
    <row r="2614" spans="1:12" x14ac:dyDescent="0.25">
      <c r="A2614" t="s">
        <v>89</v>
      </c>
      <c r="B2614" t="s">
        <v>37</v>
      </c>
      <c r="C2614" t="s">
        <v>1756</v>
      </c>
      <c r="D2614" t="s">
        <v>1985</v>
      </c>
      <c r="E2614">
        <v>4</v>
      </c>
      <c r="F2614" t="s">
        <v>10384</v>
      </c>
      <c r="G2614" t="s">
        <v>10385</v>
      </c>
      <c r="H2614" t="s">
        <v>10386</v>
      </c>
      <c r="I2614" t="s">
        <v>10387</v>
      </c>
      <c r="J2614" t="s">
        <v>10388</v>
      </c>
      <c r="K2614" t="s">
        <v>5</v>
      </c>
      <c r="L2614" t="s">
        <v>10177</v>
      </c>
    </row>
    <row r="2615" spans="1:12" x14ac:dyDescent="0.25">
      <c r="A2615" t="s">
        <v>89</v>
      </c>
      <c r="B2615" t="s">
        <v>86</v>
      </c>
      <c r="C2615" t="s">
        <v>1756</v>
      </c>
      <c r="D2615" t="s">
        <v>1757</v>
      </c>
      <c r="E2615">
        <v>4</v>
      </c>
      <c r="F2615" t="s">
        <v>10394</v>
      </c>
      <c r="G2615" t="s">
        <v>10395</v>
      </c>
      <c r="H2615" t="s">
        <v>10396</v>
      </c>
      <c r="I2615" t="s">
        <v>10397</v>
      </c>
      <c r="J2615" t="s">
        <v>10398</v>
      </c>
      <c r="K2615" t="s">
        <v>5</v>
      </c>
      <c r="L2615" t="s">
        <v>5</v>
      </c>
    </row>
    <row r="2616" spans="1:12" x14ac:dyDescent="0.25">
      <c r="A2616" t="s">
        <v>89</v>
      </c>
      <c r="B2616" t="s">
        <v>86</v>
      </c>
      <c r="C2616" t="s">
        <v>1756</v>
      </c>
      <c r="D2616" t="s">
        <v>1979</v>
      </c>
      <c r="E2616">
        <v>4</v>
      </c>
      <c r="F2616" t="s">
        <v>10399</v>
      </c>
      <c r="G2616" t="s">
        <v>10400</v>
      </c>
      <c r="H2616" t="s">
        <v>10401</v>
      </c>
      <c r="I2616" t="s">
        <v>10402</v>
      </c>
      <c r="J2616" t="s">
        <v>10403</v>
      </c>
      <c r="K2616" t="s">
        <v>5</v>
      </c>
      <c r="L2616" t="s">
        <v>5</v>
      </c>
    </row>
    <row r="2617" spans="1:12" x14ac:dyDescent="0.25">
      <c r="A2617" t="s">
        <v>89</v>
      </c>
      <c r="B2617" t="s">
        <v>86</v>
      </c>
      <c r="C2617" t="s">
        <v>1756</v>
      </c>
      <c r="D2617" t="s">
        <v>1985</v>
      </c>
      <c r="E2617">
        <v>4</v>
      </c>
      <c r="F2617" t="s">
        <v>10394</v>
      </c>
      <c r="G2617" t="s">
        <v>10395</v>
      </c>
      <c r="H2617" t="s">
        <v>10396</v>
      </c>
      <c r="I2617" t="s">
        <v>10397</v>
      </c>
      <c r="J2617" t="s">
        <v>10398</v>
      </c>
      <c r="K2617" t="s">
        <v>5</v>
      </c>
      <c r="L2617" t="s">
        <v>10404</v>
      </c>
    </row>
    <row r="2618" spans="1:12" x14ac:dyDescent="0.25">
      <c r="A2618" t="s">
        <v>89</v>
      </c>
      <c r="B2618" t="s">
        <v>65</v>
      </c>
      <c r="C2618" t="s">
        <v>1756</v>
      </c>
      <c r="D2618" t="s">
        <v>1757</v>
      </c>
      <c r="E2618">
        <v>4</v>
      </c>
      <c r="F2618" t="s">
        <v>10405</v>
      </c>
      <c r="G2618" t="s">
        <v>10406</v>
      </c>
      <c r="H2618" t="s">
        <v>10407</v>
      </c>
      <c r="I2618" t="s">
        <v>10408</v>
      </c>
      <c r="J2618" t="s">
        <v>10409</v>
      </c>
      <c r="K2618" t="s">
        <v>5</v>
      </c>
      <c r="L2618" t="s">
        <v>5</v>
      </c>
    </row>
    <row r="2619" spans="1:12" x14ac:dyDescent="0.25">
      <c r="A2619" t="s">
        <v>89</v>
      </c>
      <c r="B2619" t="s">
        <v>65</v>
      </c>
      <c r="C2619" t="s">
        <v>1756</v>
      </c>
      <c r="D2619" t="s">
        <v>1979</v>
      </c>
      <c r="E2619">
        <v>4</v>
      </c>
      <c r="F2619" t="s">
        <v>10410</v>
      </c>
      <c r="G2619" t="s">
        <v>10411</v>
      </c>
      <c r="H2619" t="s">
        <v>10412</v>
      </c>
      <c r="I2619" t="s">
        <v>10413</v>
      </c>
      <c r="J2619" t="s">
        <v>10414</v>
      </c>
      <c r="K2619" t="s">
        <v>5</v>
      </c>
      <c r="L2619" t="s">
        <v>5</v>
      </c>
    </row>
    <row r="2620" spans="1:12" x14ac:dyDescent="0.25">
      <c r="A2620" t="s">
        <v>89</v>
      </c>
      <c r="B2620" t="s">
        <v>65</v>
      </c>
      <c r="C2620" t="s">
        <v>1756</v>
      </c>
      <c r="D2620" t="s">
        <v>1985</v>
      </c>
      <c r="E2620">
        <v>4</v>
      </c>
      <c r="F2620" t="s">
        <v>10405</v>
      </c>
      <c r="G2620" t="s">
        <v>10406</v>
      </c>
      <c r="H2620" t="s">
        <v>10407</v>
      </c>
      <c r="I2620" t="s">
        <v>10408</v>
      </c>
      <c r="J2620" t="s">
        <v>10409</v>
      </c>
      <c r="K2620" t="s">
        <v>5</v>
      </c>
      <c r="L2620" t="s">
        <v>10415</v>
      </c>
    </row>
    <row r="2621" spans="1:12" x14ac:dyDescent="0.25">
      <c r="A2621" t="s">
        <v>89</v>
      </c>
      <c r="B2621" t="s">
        <v>67</v>
      </c>
      <c r="C2621" t="s">
        <v>1756</v>
      </c>
      <c r="D2621" t="s">
        <v>1757</v>
      </c>
      <c r="E2621">
        <v>4</v>
      </c>
      <c r="F2621" t="s">
        <v>10416</v>
      </c>
      <c r="G2621" t="s">
        <v>10417</v>
      </c>
      <c r="H2621" t="s">
        <v>10418</v>
      </c>
      <c r="I2621" t="s">
        <v>10419</v>
      </c>
      <c r="J2621" t="s">
        <v>10420</v>
      </c>
      <c r="K2621" t="s">
        <v>5</v>
      </c>
      <c r="L2621" t="s">
        <v>5</v>
      </c>
    </row>
    <row r="2622" spans="1:12" x14ac:dyDescent="0.25">
      <c r="A2622" t="s">
        <v>89</v>
      </c>
      <c r="B2622" t="s">
        <v>67</v>
      </c>
      <c r="C2622" t="s">
        <v>1756</v>
      </c>
      <c r="D2622" t="s">
        <v>1979</v>
      </c>
      <c r="E2622">
        <v>4</v>
      </c>
      <c r="F2622" t="s">
        <v>10421</v>
      </c>
      <c r="G2622" t="s">
        <v>10422</v>
      </c>
      <c r="H2622" t="s">
        <v>10423</v>
      </c>
      <c r="I2622" t="s">
        <v>10424</v>
      </c>
      <c r="J2622" t="s">
        <v>10425</v>
      </c>
      <c r="K2622" t="s">
        <v>5</v>
      </c>
      <c r="L2622" t="s">
        <v>5</v>
      </c>
    </row>
    <row r="2623" spans="1:12" x14ac:dyDescent="0.25">
      <c r="A2623" t="s">
        <v>89</v>
      </c>
      <c r="B2623" t="s">
        <v>67</v>
      </c>
      <c r="C2623" t="s">
        <v>1756</v>
      </c>
      <c r="D2623" t="s">
        <v>1985</v>
      </c>
      <c r="E2623">
        <v>4</v>
      </c>
      <c r="F2623" t="s">
        <v>10416</v>
      </c>
      <c r="G2623" t="s">
        <v>10417</v>
      </c>
      <c r="H2623" t="s">
        <v>10418</v>
      </c>
      <c r="I2623" t="s">
        <v>10419</v>
      </c>
      <c r="J2623" t="s">
        <v>10420</v>
      </c>
      <c r="K2623" t="s">
        <v>5</v>
      </c>
      <c r="L2623" t="s">
        <v>10426</v>
      </c>
    </row>
    <row r="2624" spans="1:12" x14ac:dyDescent="0.25">
      <c r="A2624" t="s">
        <v>89</v>
      </c>
      <c r="B2624" t="s">
        <v>21</v>
      </c>
      <c r="C2624" t="s">
        <v>1756</v>
      </c>
      <c r="D2624" t="s">
        <v>1757</v>
      </c>
      <c r="E2624">
        <v>4</v>
      </c>
      <c r="F2624" t="s">
        <v>10427</v>
      </c>
      <c r="G2624" t="s">
        <v>10428</v>
      </c>
      <c r="H2624" t="s">
        <v>10429</v>
      </c>
      <c r="I2624" t="s">
        <v>10430</v>
      </c>
      <c r="J2624" t="s">
        <v>10431</v>
      </c>
      <c r="K2624" t="s">
        <v>5</v>
      </c>
      <c r="L2624" t="s">
        <v>5</v>
      </c>
    </row>
    <row r="2625" spans="1:12" x14ac:dyDescent="0.25">
      <c r="A2625" t="s">
        <v>89</v>
      </c>
      <c r="B2625" t="s">
        <v>21</v>
      </c>
      <c r="C2625" t="s">
        <v>1756</v>
      </c>
      <c r="D2625" t="s">
        <v>1979</v>
      </c>
      <c r="E2625">
        <v>4</v>
      </c>
      <c r="F2625" t="s">
        <v>10432</v>
      </c>
      <c r="G2625" t="s">
        <v>10433</v>
      </c>
      <c r="H2625" t="s">
        <v>10434</v>
      </c>
      <c r="I2625" t="s">
        <v>10435</v>
      </c>
      <c r="J2625" t="s">
        <v>10436</v>
      </c>
      <c r="K2625" t="s">
        <v>5</v>
      </c>
      <c r="L2625" t="s">
        <v>5</v>
      </c>
    </row>
    <row r="2626" spans="1:12" x14ac:dyDescent="0.25">
      <c r="A2626" t="s">
        <v>89</v>
      </c>
      <c r="B2626" t="s">
        <v>21</v>
      </c>
      <c r="C2626" t="s">
        <v>1756</v>
      </c>
      <c r="D2626" t="s">
        <v>1985</v>
      </c>
      <c r="E2626">
        <v>4</v>
      </c>
      <c r="F2626" t="s">
        <v>10427</v>
      </c>
      <c r="G2626" t="s">
        <v>10428</v>
      </c>
      <c r="H2626" t="s">
        <v>10429</v>
      </c>
      <c r="I2626" t="s">
        <v>10430</v>
      </c>
      <c r="J2626" t="s">
        <v>10431</v>
      </c>
      <c r="K2626" t="s">
        <v>5</v>
      </c>
      <c r="L2626" t="s">
        <v>103</v>
      </c>
    </row>
    <row r="2627" spans="1:12" x14ac:dyDescent="0.25">
      <c r="A2627" t="s">
        <v>89</v>
      </c>
      <c r="B2627" t="s">
        <v>23</v>
      </c>
      <c r="C2627" t="s">
        <v>1756</v>
      </c>
      <c r="D2627" t="s">
        <v>1757</v>
      </c>
      <c r="E2627">
        <v>4</v>
      </c>
      <c r="F2627" t="s">
        <v>10437</v>
      </c>
      <c r="G2627" t="s">
        <v>10438</v>
      </c>
      <c r="H2627" t="s">
        <v>10439</v>
      </c>
      <c r="I2627" t="s">
        <v>10440</v>
      </c>
      <c r="J2627" t="s">
        <v>10441</v>
      </c>
      <c r="K2627" t="s">
        <v>5</v>
      </c>
      <c r="L2627" t="s">
        <v>5</v>
      </c>
    </row>
    <row r="2628" spans="1:12" x14ac:dyDescent="0.25">
      <c r="A2628" t="s">
        <v>89</v>
      </c>
      <c r="B2628" t="s">
        <v>23</v>
      </c>
      <c r="C2628" t="s">
        <v>1756</v>
      </c>
      <c r="D2628" t="s">
        <v>1979</v>
      </c>
      <c r="E2628">
        <v>4</v>
      </c>
      <c r="F2628" t="s">
        <v>10442</v>
      </c>
      <c r="G2628" t="s">
        <v>10443</v>
      </c>
      <c r="H2628" t="s">
        <v>10444</v>
      </c>
      <c r="I2628" t="s">
        <v>10445</v>
      </c>
      <c r="J2628" t="s">
        <v>10446</v>
      </c>
      <c r="K2628" t="s">
        <v>5</v>
      </c>
      <c r="L2628" t="s">
        <v>5</v>
      </c>
    </row>
    <row r="2629" spans="1:12" x14ac:dyDescent="0.25">
      <c r="A2629" t="s">
        <v>89</v>
      </c>
      <c r="B2629" t="s">
        <v>23</v>
      </c>
      <c r="C2629" t="s">
        <v>1756</v>
      </c>
      <c r="D2629" t="s">
        <v>1985</v>
      </c>
      <c r="E2629">
        <v>4</v>
      </c>
      <c r="F2629" t="s">
        <v>10437</v>
      </c>
      <c r="G2629" t="s">
        <v>10438</v>
      </c>
      <c r="H2629" t="s">
        <v>10439</v>
      </c>
      <c r="I2629" t="s">
        <v>10440</v>
      </c>
      <c r="J2629" t="s">
        <v>10441</v>
      </c>
      <c r="K2629" t="s">
        <v>5</v>
      </c>
      <c r="L2629" t="s">
        <v>10447</v>
      </c>
    </row>
    <row r="2630" spans="1:12" x14ac:dyDescent="0.25">
      <c r="A2630" t="s">
        <v>89</v>
      </c>
      <c r="B2630" t="s">
        <v>69</v>
      </c>
      <c r="C2630" t="s">
        <v>1756</v>
      </c>
      <c r="D2630" t="s">
        <v>1757</v>
      </c>
      <c r="E2630">
        <v>4</v>
      </c>
      <c r="F2630" t="s">
        <v>10448</v>
      </c>
      <c r="G2630" t="s">
        <v>10449</v>
      </c>
      <c r="H2630" t="s">
        <v>10450</v>
      </c>
      <c r="I2630" t="s">
        <v>10451</v>
      </c>
      <c r="J2630" t="s">
        <v>10452</v>
      </c>
      <c r="K2630" t="s">
        <v>5</v>
      </c>
      <c r="L2630" t="s">
        <v>5</v>
      </c>
    </row>
    <row r="2631" spans="1:12" x14ac:dyDescent="0.25">
      <c r="A2631" t="s">
        <v>89</v>
      </c>
      <c r="B2631" t="s">
        <v>69</v>
      </c>
      <c r="C2631" t="s">
        <v>1756</v>
      </c>
      <c r="D2631" t="s">
        <v>1979</v>
      </c>
      <c r="E2631">
        <v>4</v>
      </c>
      <c r="F2631" t="s">
        <v>10453</v>
      </c>
      <c r="G2631" t="s">
        <v>10454</v>
      </c>
      <c r="H2631" t="s">
        <v>10455</v>
      </c>
      <c r="I2631" t="s">
        <v>10456</v>
      </c>
      <c r="J2631" t="s">
        <v>10457</v>
      </c>
      <c r="K2631" t="s">
        <v>5</v>
      </c>
      <c r="L2631" t="s">
        <v>5</v>
      </c>
    </row>
    <row r="2632" spans="1:12" x14ac:dyDescent="0.25">
      <c r="A2632" t="s">
        <v>89</v>
      </c>
      <c r="B2632" t="s">
        <v>69</v>
      </c>
      <c r="C2632" t="s">
        <v>1756</v>
      </c>
      <c r="D2632" t="s">
        <v>1985</v>
      </c>
      <c r="E2632">
        <v>4</v>
      </c>
      <c r="F2632" t="s">
        <v>10448</v>
      </c>
      <c r="G2632" t="s">
        <v>10449</v>
      </c>
      <c r="H2632" t="s">
        <v>10450</v>
      </c>
      <c r="I2632" t="s">
        <v>10451</v>
      </c>
      <c r="J2632" t="s">
        <v>10452</v>
      </c>
      <c r="K2632" t="s">
        <v>5</v>
      </c>
      <c r="L2632" t="s">
        <v>10458</v>
      </c>
    </row>
    <row r="2633" spans="1:12" x14ac:dyDescent="0.25">
      <c r="A2633" t="s">
        <v>89</v>
      </c>
      <c r="B2633" t="s">
        <v>25</v>
      </c>
      <c r="C2633" t="s">
        <v>1756</v>
      </c>
      <c r="D2633" t="s">
        <v>1757</v>
      </c>
      <c r="E2633">
        <v>4</v>
      </c>
      <c r="F2633" t="s">
        <v>10459</v>
      </c>
      <c r="G2633" t="s">
        <v>10460</v>
      </c>
      <c r="H2633" t="s">
        <v>10461</v>
      </c>
      <c r="I2633" t="s">
        <v>10462</v>
      </c>
      <c r="J2633" t="s">
        <v>10463</v>
      </c>
      <c r="K2633" t="s">
        <v>5</v>
      </c>
      <c r="L2633" t="s">
        <v>5</v>
      </c>
    </row>
    <row r="2634" spans="1:12" x14ac:dyDescent="0.25">
      <c r="A2634" t="s">
        <v>89</v>
      </c>
      <c r="B2634" t="s">
        <v>25</v>
      </c>
      <c r="C2634" t="s">
        <v>1756</v>
      </c>
      <c r="D2634" t="s">
        <v>1979</v>
      </c>
      <c r="E2634">
        <v>4</v>
      </c>
      <c r="F2634" t="s">
        <v>10464</v>
      </c>
      <c r="G2634" t="s">
        <v>10465</v>
      </c>
      <c r="H2634" t="s">
        <v>10466</v>
      </c>
      <c r="I2634" t="s">
        <v>10467</v>
      </c>
      <c r="J2634" t="s">
        <v>10468</v>
      </c>
      <c r="K2634" t="s">
        <v>5</v>
      </c>
      <c r="L2634" t="s">
        <v>5</v>
      </c>
    </row>
    <row r="2635" spans="1:12" x14ac:dyDescent="0.25">
      <c r="A2635" t="s">
        <v>89</v>
      </c>
      <c r="B2635" t="s">
        <v>25</v>
      </c>
      <c r="C2635" t="s">
        <v>1756</v>
      </c>
      <c r="D2635" t="s">
        <v>1985</v>
      </c>
      <c r="E2635">
        <v>4</v>
      </c>
      <c r="F2635" t="s">
        <v>10459</v>
      </c>
      <c r="G2635" t="s">
        <v>10460</v>
      </c>
      <c r="H2635" t="s">
        <v>10461</v>
      </c>
      <c r="I2635" t="s">
        <v>10462</v>
      </c>
      <c r="J2635" t="s">
        <v>10463</v>
      </c>
      <c r="K2635" t="s">
        <v>5</v>
      </c>
      <c r="L2635" t="s">
        <v>10469</v>
      </c>
    </row>
    <row r="2636" spans="1:12" x14ac:dyDescent="0.25">
      <c r="A2636" t="s">
        <v>89</v>
      </c>
      <c r="B2636" t="s">
        <v>70</v>
      </c>
      <c r="C2636" t="s">
        <v>1756</v>
      </c>
      <c r="D2636" t="s">
        <v>1757</v>
      </c>
      <c r="E2636">
        <v>4</v>
      </c>
      <c r="F2636" t="s">
        <v>10470</v>
      </c>
      <c r="G2636" t="s">
        <v>10471</v>
      </c>
      <c r="H2636" t="s">
        <v>10472</v>
      </c>
      <c r="I2636" t="s">
        <v>10473</v>
      </c>
      <c r="J2636" t="s">
        <v>10474</v>
      </c>
      <c r="K2636" t="s">
        <v>5</v>
      </c>
      <c r="L2636" t="s">
        <v>5</v>
      </c>
    </row>
    <row r="2637" spans="1:12" x14ac:dyDescent="0.25">
      <c r="A2637" t="s">
        <v>89</v>
      </c>
      <c r="B2637" t="s">
        <v>70</v>
      </c>
      <c r="C2637" t="s">
        <v>1756</v>
      </c>
      <c r="D2637" t="s">
        <v>1979</v>
      </c>
      <c r="E2637">
        <v>4</v>
      </c>
      <c r="F2637" t="s">
        <v>10475</v>
      </c>
      <c r="G2637" t="s">
        <v>10476</v>
      </c>
      <c r="H2637" t="s">
        <v>10477</v>
      </c>
      <c r="I2637" t="s">
        <v>10478</v>
      </c>
      <c r="J2637" t="s">
        <v>10479</v>
      </c>
      <c r="K2637" t="s">
        <v>5</v>
      </c>
      <c r="L2637" t="s">
        <v>5</v>
      </c>
    </row>
    <row r="2638" spans="1:12" x14ac:dyDescent="0.25">
      <c r="A2638" t="s">
        <v>89</v>
      </c>
      <c r="B2638" t="s">
        <v>70</v>
      </c>
      <c r="C2638" t="s">
        <v>1756</v>
      </c>
      <c r="D2638" t="s">
        <v>1985</v>
      </c>
      <c r="E2638">
        <v>4</v>
      </c>
      <c r="F2638" t="s">
        <v>10470</v>
      </c>
      <c r="G2638" t="s">
        <v>10471</v>
      </c>
      <c r="H2638" t="s">
        <v>10472</v>
      </c>
      <c r="I2638" t="s">
        <v>10473</v>
      </c>
      <c r="J2638" t="s">
        <v>10474</v>
      </c>
      <c r="K2638" t="s">
        <v>5</v>
      </c>
      <c r="L2638" t="s">
        <v>6221</v>
      </c>
    </row>
    <row r="2639" spans="1:12" x14ac:dyDescent="0.25">
      <c r="A2639" t="s">
        <v>89</v>
      </c>
      <c r="B2639" t="s">
        <v>27</v>
      </c>
      <c r="C2639" t="s">
        <v>1756</v>
      </c>
      <c r="D2639" t="s">
        <v>1757</v>
      </c>
      <c r="E2639">
        <v>4</v>
      </c>
      <c r="F2639" t="s">
        <v>10480</v>
      </c>
      <c r="G2639" t="s">
        <v>10481</v>
      </c>
      <c r="H2639" t="s">
        <v>10482</v>
      </c>
      <c r="I2639" t="s">
        <v>10483</v>
      </c>
      <c r="J2639" t="s">
        <v>10484</v>
      </c>
      <c r="K2639" t="s">
        <v>5</v>
      </c>
      <c r="L2639" t="s">
        <v>5</v>
      </c>
    </row>
    <row r="2640" spans="1:12" x14ac:dyDescent="0.25">
      <c r="A2640" t="s">
        <v>89</v>
      </c>
      <c r="B2640" t="s">
        <v>27</v>
      </c>
      <c r="C2640" t="s">
        <v>1756</v>
      </c>
      <c r="D2640" t="s">
        <v>1979</v>
      </c>
      <c r="E2640">
        <v>4</v>
      </c>
      <c r="F2640" t="s">
        <v>10485</v>
      </c>
      <c r="G2640" t="s">
        <v>10486</v>
      </c>
      <c r="H2640" t="s">
        <v>10487</v>
      </c>
      <c r="I2640" t="s">
        <v>10488</v>
      </c>
      <c r="J2640" t="s">
        <v>10489</v>
      </c>
      <c r="K2640" t="s">
        <v>5</v>
      </c>
      <c r="L2640" t="s">
        <v>5</v>
      </c>
    </row>
    <row r="2641" spans="1:12" x14ac:dyDescent="0.25">
      <c r="A2641" t="s">
        <v>89</v>
      </c>
      <c r="B2641" t="s">
        <v>27</v>
      </c>
      <c r="C2641" t="s">
        <v>1756</v>
      </c>
      <c r="D2641" t="s">
        <v>1985</v>
      </c>
      <c r="E2641">
        <v>4</v>
      </c>
      <c r="F2641" t="s">
        <v>10480</v>
      </c>
      <c r="G2641" t="s">
        <v>10481</v>
      </c>
      <c r="H2641" t="s">
        <v>10482</v>
      </c>
      <c r="I2641" t="s">
        <v>10483</v>
      </c>
      <c r="J2641" t="s">
        <v>10484</v>
      </c>
      <c r="K2641" t="s">
        <v>5</v>
      </c>
      <c r="L2641" t="s">
        <v>10490</v>
      </c>
    </row>
    <row r="2642" spans="1:12" x14ac:dyDescent="0.25">
      <c r="A2642" t="s">
        <v>89</v>
      </c>
      <c r="B2642" t="s">
        <v>72</v>
      </c>
      <c r="C2642" t="s">
        <v>1756</v>
      </c>
      <c r="D2642" t="s">
        <v>1757</v>
      </c>
      <c r="E2642">
        <v>4</v>
      </c>
      <c r="F2642" t="s">
        <v>10491</v>
      </c>
      <c r="G2642" t="s">
        <v>10492</v>
      </c>
      <c r="H2642" t="s">
        <v>10493</v>
      </c>
      <c r="I2642" t="s">
        <v>10494</v>
      </c>
      <c r="J2642" t="s">
        <v>10495</v>
      </c>
      <c r="K2642" t="s">
        <v>5</v>
      </c>
      <c r="L2642" t="s">
        <v>5</v>
      </c>
    </row>
    <row r="2643" spans="1:12" x14ac:dyDescent="0.25">
      <c r="A2643" t="s">
        <v>89</v>
      </c>
      <c r="B2643" t="s">
        <v>72</v>
      </c>
      <c r="C2643" t="s">
        <v>1756</v>
      </c>
      <c r="D2643" t="s">
        <v>1979</v>
      </c>
      <c r="E2643">
        <v>4</v>
      </c>
      <c r="F2643" t="s">
        <v>10496</v>
      </c>
      <c r="G2643" t="s">
        <v>10497</v>
      </c>
      <c r="H2643" t="s">
        <v>10498</v>
      </c>
      <c r="I2643" t="s">
        <v>10499</v>
      </c>
      <c r="J2643" t="s">
        <v>10500</v>
      </c>
      <c r="K2643" t="s">
        <v>5</v>
      </c>
      <c r="L2643" t="s">
        <v>5</v>
      </c>
    </row>
    <row r="2644" spans="1:12" x14ac:dyDescent="0.25">
      <c r="A2644" t="s">
        <v>89</v>
      </c>
      <c r="B2644" t="s">
        <v>72</v>
      </c>
      <c r="C2644" t="s">
        <v>1756</v>
      </c>
      <c r="D2644" t="s">
        <v>1985</v>
      </c>
      <c r="E2644">
        <v>4</v>
      </c>
      <c r="F2644" t="s">
        <v>10491</v>
      </c>
      <c r="G2644" t="s">
        <v>10492</v>
      </c>
      <c r="H2644" t="s">
        <v>10493</v>
      </c>
      <c r="I2644" t="s">
        <v>10494</v>
      </c>
      <c r="J2644" t="s">
        <v>10495</v>
      </c>
      <c r="K2644" t="s">
        <v>5</v>
      </c>
      <c r="L2644" t="s">
        <v>10501</v>
      </c>
    </row>
    <row r="2645" spans="1:12" x14ac:dyDescent="0.25">
      <c r="A2645" t="s">
        <v>89</v>
      </c>
      <c r="B2645" t="s">
        <v>29</v>
      </c>
      <c r="C2645" t="s">
        <v>1756</v>
      </c>
      <c r="D2645" t="s">
        <v>1757</v>
      </c>
      <c r="E2645">
        <v>4</v>
      </c>
      <c r="F2645" t="s">
        <v>10502</v>
      </c>
      <c r="G2645" t="s">
        <v>10503</v>
      </c>
      <c r="H2645" t="s">
        <v>10504</v>
      </c>
      <c r="I2645" t="s">
        <v>10505</v>
      </c>
      <c r="J2645" t="s">
        <v>10506</v>
      </c>
      <c r="K2645" t="s">
        <v>5</v>
      </c>
      <c r="L2645" t="s">
        <v>5</v>
      </c>
    </row>
    <row r="2646" spans="1:12" x14ac:dyDescent="0.25">
      <c r="A2646" t="s">
        <v>89</v>
      </c>
      <c r="B2646" t="s">
        <v>29</v>
      </c>
      <c r="C2646" t="s">
        <v>1756</v>
      </c>
      <c r="D2646" t="s">
        <v>1979</v>
      </c>
      <c r="E2646">
        <v>4</v>
      </c>
      <c r="F2646" t="s">
        <v>10507</v>
      </c>
      <c r="G2646" t="s">
        <v>10508</v>
      </c>
      <c r="H2646" t="s">
        <v>10509</v>
      </c>
      <c r="I2646" t="s">
        <v>10510</v>
      </c>
      <c r="J2646" t="s">
        <v>10511</v>
      </c>
      <c r="K2646" t="s">
        <v>5</v>
      </c>
      <c r="L2646" t="s">
        <v>5</v>
      </c>
    </row>
    <row r="2647" spans="1:12" x14ac:dyDescent="0.25">
      <c r="A2647" t="s">
        <v>89</v>
      </c>
      <c r="B2647" t="s">
        <v>29</v>
      </c>
      <c r="C2647" t="s">
        <v>1756</v>
      </c>
      <c r="D2647" t="s">
        <v>1985</v>
      </c>
      <c r="E2647">
        <v>4</v>
      </c>
      <c r="F2647" t="s">
        <v>10502</v>
      </c>
      <c r="G2647" t="s">
        <v>10503</v>
      </c>
      <c r="H2647" t="s">
        <v>10504</v>
      </c>
      <c r="I2647" t="s">
        <v>10505</v>
      </c>
      <c r="J2647" t="s">
        <v>10506</v>
      </c>
      <c r="K2647" t="s">
        <v>5</v>
      </c>
      <c r="L2647" t="s">
        <v>8970</v>
      </c>
    </row>
    <row r="2648" spans="1:12" x14ac:dyDescent="0.25">
      <c r="A2648" t="s">
        <v>89</v>
      </c>
      <c r="B2648" t="s">
        <v>76</v>
      </c>
      <c r="C2648" t="s">
        <v>1756</v>
      </c>
      <c r="D2648" t="s">
        <v>1757</v>
      </c>
      <c r="E2648">
        <v>4</v>
      </c>
      <c r="F2648" t="s">
        <v>10512</v>
      </c>
      <c r="G2648" t="s">
        <v>10513</v>
      </c>
      <c r="H2648" t="s">
        <v>10514</v>
      </c>
      <c r="I2648" t="s">
        <v>10515</v>
      </c>
      <c r="J2648" t="s">
        <v>10516</v>
      </c>
      <c r="K2648" t="s">
        <v>5</v>
      </c>
      <c r="L2648" t="s">
        <v>5</v>
      </c>
    </row>
    <row r="2649" spans="1:12" x14ac:dyDescent="0.25">
      <c r="A2649" t="s">
        <v>89</v>
      </c>
      <c r="B2649" t="s">
        <v>76</v>
      </c>
      <c r="C2649" t="s">
        <v>1756</v>
      </c>
      <c r="D2649" t="s">
        <v>1979</v>
      </c>
      <c r="E2649">
        <v>4</v>
      </c>
      <c r="F2649" t="s">
        <v>10517</v>
      </c>
      <c r="G2649" t="s">
        <v>10518</v>
      </c>
      <c r="H2649" t="s">
        <v>10519</v>
      </c>
      <c r="I2649" t="s">
        <v>10520</v>
      </c>
      <c r="J2649" t="s">
        <v>10521</v>
      </c>
      <c r="K2649" t="s">
        <v>5</v>
      </c>
      <c r="L2649" t="s">
        <v>5</v>
      </c>
    </row>
    <row r="2650" spans="1:12" x14ac:dyDescent="0.25">
      <c r="A2650" t="s">
        <v>89</v>
      </c>
      <c r="B2650" t="s">
        <v>76</v>
      </c>
      <c r="C2650" t="s">
        <v>1756</v>
      </c>
      <c r="D2650" t="s">
        <v>1985</v>
      </c>
      <c r="E2650">
        <v>4</v>
      </c>
      <c r="F2650" t="s">
        <v>10512</v>
      </c>
      <c r="G2650" t="s">
        <v>10513</v>
      </c>
      <c r="H2650" t="s">
        <v>10514</v>
      </c>
      <c r="I2650" t="s">
        <v>10515</v>
      </c>
      <c r="J2650" t="s">
        <v>10516</v>
      </c>
      <c r="K2650" t="s">
        <v>5</v>
      </c>
      <c r="L2650" t="s">
        <v>10522</v>
      </c>
    </row>
    <row r="2651" spans="1:12" x14ac:dyDescent="0.25">
      <c r="A2651" t="s">
        <v>89</v>
      </c>
      <c r="B2651" t="s">
        <v>78</v>
      </c>
      <c r="C2651" t="s">
        <v>1756</v>
      </c>
      <c r="D2651" t="s">
        <v>1757</v>
      </c>
      <c r="E2651">
        <v>4</v>
      </c>
      <c r="F2651" t="s">
        <v>10523</v>
      </c>
      <c r="G2651" t="s">
        <v>10524</v>
      </c>
      <c r="H2651" t="s">
        <v>10525</v>
      </c>
      <c r="I2651" t="s">
        <v>10526</v>
      </c>
      <c r="J2651" t="s">
        <v>10527</v>
      </c>
      <c r="K2651" t="s">
        <v>5</v>
      </c>
      <c r="L2651" t="s">
        <v>5</v>
      </c>
    </row>
    <row r="2652" spans="1:12" x14ac:dyDescent="0.25">
      <c r="A2652" t="s">
        <v>89</v>
      </c>
      <c r="B2652" t="s">
        <v>78</v>
      </c>
      <c r="C2652" t="s">
        <v>1756</v>
      </c>
      <c r="D2652" t="s">
        <v>1979</v>
      </c>
      <c r="E2652">
        <v>4</v>
      </c>
      <c r="F2652" t="s">
        <v>10528</v>
      </c>
      <c r="G2652" t="s">
        <v>10529</v>
      </c>
      <c r="H2652" t="s">
        <v>10530</v>
      </c>
      <c r="I2652" t="s">
        <v>10531</v>
      </c>
      <c r="J2652" t="s">
        <v>10532</v>
      </c>
      <c r="K2652" t="s">
        <v>5</v>
      </c>
      <c r="L2652" t="s">
        <v>5</v>
      </c>
    </row>
    <row r="2653" spans="1:12" x14ac:dyDescent="0.25">
      <c r="A2653" t="s">
        <v>89</v>
      </c>
      <c r="B2653" t="s">
        <v>78</v>
      </c>
      <c r="C2653" t="s">
        <v>1756</v>
      </c>
      <c r="D2653" t="s">
        <v>1985</v>
      </c>
      <c r="E2653">
        <v>4</v>
      </c>
      <c r="F2653" t="s">
        <v>10523</v>
      </c>
      <c r="G2653" t="s">
        <v>10524</v>
      </c>
      <c r="H2653" t="s">
        <v>10525</v>
      </c>
      <c r="I2653" t="s">
        <v>10526</v>
      </c>
      <c r="J2653" t="s">
        <v>10527</v>
      </c>
      <c r="K2653" t="s">
        <v>5</v>
      </c>
      <c r="L2653" t="s">
        <v>10533</v>
      </c>
    </row>
    <row r="2654" spans="1:12" x14ac:dyDescent="0.25">
      <c r="A2654" t="s">
        <v>89</v>
      </c>
      <c r="B2654" t="s">
        <v>39</v>
      </c>
      <c r="C2654" t="s">
        <v>1756</v>
      </c>
      <c r="D2654" t="s">
        <v>1757</v>
      </c>
      <c r="E2654">
        <v>4</v>
      </c>
      <c r="F2654" t="s">
        <v>10534</v>
      </c>
      <c r="G2654" t="s">
        <v>10535</v>
      </c>
      <c r="H2654" t="s">
        <v>10536</v>
      </c>
      <c r="I2654" t="s">
        <v>10537</v>
      </c>
      <c r="J2654" t="s">
        <v>10538</v>
      </c>
      <c r="K2654" t="s">
        <v>5</v>
      </c>
      <c r="L2654" t="s">
        <v>5</v>
      </c>
    </row>
    <row r="2655" spans="1:12" x14ac:dyDescent="0.25">
      <c r="A2655" t="s">
        <v>89</v>
      </c>
      <c r="B2655" t="s">
        <v>39</v>
      </c>
      <c r="C2655" t="s">
        <v>1756</v>
      </c>
      <c r="D2655" t="s">
        <v>1979</v>
      </c>
      <c r="E2655">
        <v>4</v>
      </c>
      <c r="F2655" t="s">
        <v>10539</v>
      </c>
      <c r="G2655" t="s">
        <v>10540</v>
      </c>
      <c r="H2655" t="s">
        <v>10541</v>
      </c>
      <c r="I2655" t="s">
        <v>10542</v>
      </c>
      <c r="J2655" t="s">
        <v>10543</v>
      </c>
      <c r="K2655" t="s">
        <v>5</v>
      </c>
      <c r="L2655" t="s">
        <v>5</v>
      </c>
    </row>
    <row r="2656" spans="1:12" x14ac:dyDescent="0.25">
      <c r="A2656" t="s">
        <v>89</v>
      </c>
      <c r="B2656" t="s">
        <v>39</v>
      </c>
      <c r="C2656" t="s">
        <v>1756</v>
      </c>
      <c r="D2656" t="s">
        <v>1985</v>
      </c>
      <c r="E2656">
        <v>4</v>
      </c>
      <c r="F2656" t="s">
        <v>10534</v>
      </c>
      <c r="G2656" t="s">
        <v>10535</v>
      </c>
      <c r="H2656" t="s">
        <v>10536</v>
      </c>
      <c r="I2656" t="s">
        <v>10537</v>
      </c>
      <c r="J2656" t="s">
        <v>10538</v>
      </c>
      <c r="K2656" t="s">
        <v>5</v>
      </c>
      <c r="L2656" t="s">
        <v>1746</v>
      </c>
    </row>
    <row r="2657" spans="1:12" x14ac:dyDescent="0.25">
      <c r="A2657" t="s">
        <v>89</v>
      </c>
      <c r="B2657" t="s">
        <v>41</v>
      </c>
      <c r="C2657" t="s">
        <v>1756</v>
      </c>
      <c r="D2657" t="s">
        <v>1757</v>
      </c>
      <c r="E2657">
        <v>4</v>
      </c>
      <c r="F2657" t="s">
        <v>10544</v>
      </c>
      <c r="G2657" t="s">
        <v>10545</v>
      </c>
      <c r="H2657" t="s">
        <v>10546</v>
      </c>
      <c r="I2657" t="s">
        <v>10547</v>
      </c>
      <c r="J2657" t="s">
        <v>10548</v>
      </c>
      <c r="K2657" t="s">
        <v>5</v>
      </c>
      <c r="L2657" t="s">
        <v>5</v>
      </c>
    </row>
    <row r="2658" spans="1:12" x14ac:dyDescent="0.25">
      <c r="A2658" t="s">
        <v>89</v>
      </c>
      <c r="B2658" t="s">
        <v>41</v>
      </c>
      <c r="C2658" t="s">
        <v>1756</v>
      </c>
      <c r="D2658" t="s">
        <v>1979</v>
      </c>
      <c r="E2658">
        <v>4</v>
      </c>
      <c r="F2658" t="s">
        <v>10549</v>
      </c>
      <c r="G2658" t="s">
        <v>10550</v>
      </c>
      <c r="H2658" t="s">
        <v>10551</v>
      </c>
      <c r="I2658" t="s">
        <v>10552</v>
      </c>
      <c r="J2658" t="s">
        <v>10553</v>
      </c>
      <c r="K2658" t="s">
        <v>5</v>
      </c>
      <c r="L2658" t="s">
        <v>5</v>
      </c>
    </row>
    <row r="2659" spans="1:12" x14ac:dyDescent="0.25">
      <c r="A2659" t="s">
        <v>89</v>
      </c>
      <c r="B2659" t="s">
        <v>41</v>
      </c>
      <c r="C2659" t="s">
        <v>1756</v>
      </c>
      <c r="D2659" t="s">
        <v>1985</v>
      </c>
      <c r="E2659">
        <v>4</v>
      </c>
      <c r="F2659" t="s">
        <v>10544</v>
      </c>
      <c r="G2659" t="s">
        <v>10545</v>
      </c>
      <c r="H2659" t="s">
        <v>10546</v>
      </c>
      <c r="I2659" t="s">
        <v>10547</v>
      </c>
      <c r="J2659" t="s">
        <v>10548</v>
      </c>
      <c r="K2659" t="s">
        <v>5</v>
      </c>
      <c r="L2659" t="s">
        <v>4140</v>
      </c>
    </row>
    <row r="2660" spans="1:12" x14ac:dyDescent="0.25">
      <c r="A2660" t="s">
        <v>89</v>
      </c>
      <c r="B2660" t="s">
        <v>43</v>
      </c>
      <c r="C2660" t="s">
        <v>1756</v>
      </c>
      <c r="D2660" t="s">
        <v>1757</v>
      </c>
      <c r="E2660">
        <v>4</v>
      </c>
      <c r="F2660" t="s">
        <v>10554</v>
      </c>
      <c r="G2660" t="s">
        <v>10555</v>
      </c>
      <c r="H2660" t="s">
        <v>10556</v>
      </c>
      <c r="I2660" t="s">
        <v>10557</v>
      </c>
      <c r="J2660" t="s">
        <v>10558</v>
      </c>
      <c r="K2660" t="s">
        <v>5</v>
      </c>
      <c r="L2660" t="s">
        <v>5</v>
      </c>
    </row>
    <row r="2661" spans="1:12" x14ac:dyDescent="0.25">
      <c r="A2661" t="s">
        <v>89</v>
      </c>
      <c r="B2661" t="s">
        <v>43</v>
      </c>
      <c r="C2661" t="s">
        <v>1756</v>
      </c>
      <c r="D2661" t="s">
        <v>1979</v>
      </c>
      <c r="E2661">
        <v>4</v>
      </c>
      <c r="F2661" t="s">
        <v>10559</v>
      </c>
      <c r="G2661" t="s">
        <v>10560</v>
      </c>
      <c r="H2661" t="s">
        <v>10561</v>
      </c>
      <c r="I2661" t="s">
        <v>10562</v>
      </c>
      <c r="J2661" t="s">
        <v>10563</v>
      </c>
      <c r="K2661" t="s">
        <v>5</v>
      </c>
      <c r="L2661" t="s">
        <v>5</v>
      </c>
    </row>
    <row r="2662" spans="1:12" x14ac:dyDescent="0.25">
      <c r="A2662" t="s">
        <v>89</v>
      </c>
      <c r="B2662" t="s">
        <v>43</v>
      </c>
      <c r="C2662" t="s">
        <v>1756</v>
      </c>
      <c r="D2662" t="s">
        <v>1985</v>
      </c>
      <c r="E2662">
        <v>4</v>
      </c>
      <c r="F2662" t="s">
        <v>10554</v>
      </c>
      <c r="G2662" t="s">
        <v>10555</v>
      </c>
      <c r="H2662" t="s">
        <v>10556</v>
      </c>
      <c r="I2662" t="s">
        <v>10557</v>
      </c>
      <c r="J2662" t="s">
        <v>10558</v>
      </c>
      <c r="K2662" t="s">
        <v>5</v>
      </c>
      <c r="L2662" t="s">
        <v>10564</v>
      </c>
    </row>
    <row r="2663" spans="1:12" x14ac:dyDescent="0.25">
      <c r="A2663" t="s">
        <v>89</v>
      </c>
      <c r="B2663" t="s">
        <v>45</v>
      </c>
      <c r="C2663" t="s">
        <v>1756</v>
      </c>
      <c r="D2663" t="s">
        <v>1757</v>
      </c>
      <c r="E2663">
        <v>4</v>
      </c>
      <c r="F2663" t="s">
        <v>10565</v>
      </c>
      <c r="G2663" t="s">
        <v>10566</v>
      </c>
      <c r="H2663" t="s">
        <v>10567</v>
      </c>
      <c r="I2663" t="s">
        <v>10568</v>
      </c>
      <c r="J2663" t="s">
        <v>10569</v>
      </c>
      <c r="K2663" t="s">
        <v>5</v>
      </c>
      <c r="L2663" t="s">
        <v>5</v>
      </c>
    </row>
    <row r="2664" spans="1:12" x14ac:dyDescent="0.25">
      <c r="A2664" t="s">
        <v>89</v>
      </c>
      <c r="B2664" t="s">
        <v>45</v>
      </c>
      <c r="C2664" t="s">
        <v>1756</v>
      </c>
      <c r="D2664" t="s">
        <v>1979</v>
      </c>
      <c r="E2664">
        <v>4</v>
      </c>
      <c r="F2664" t="s">
        <v>10570</v>
      </c>
      <c r="G2664" t="s">
        <v>10571</v>
      </c>
      <c r="H2664" t="s">
        <v>10572</v>
      </c>
      <c r="I2664" t="s">
        <v>10573</v>
      </c>
      <c r="J2664" t="s">
        <v>10574</v>
      </c>
      <c r="K2664" t="s">
        <v>5</v>
      </c>
      <c r="L2664" t="s">
        <v>5</v>
      </c>
    </row>
    <row r="2665" spans="1:12" x14ac:dyDescent="0.25">
      <c r="A2665" t="s">
        <v>89</v>
      </c>
      <c r="B2665" t="s">
        <v>45</v>
      </c>
      <c r="C2665" t="s">
        <v>1756</v>
      </c>
      <c r="D2665" t="s">
        <v>1985</v>
      </c>
      <c r="E2665">
        <v>4</v>
      </c>
      <c r="F2665" t="s">
        <v>10565</v>
      </c>
      <c r="G2665" t="s">
        <v>10566</v>
      </c>
      <c r="H2665" t="s">
        <v>10567</v>
      </c>
      <c r="I2665" t="s">
        <v>10568</v>
      </c>
      <c r="J2665" t="s">
        <v>10569</v>
      </c>
      <c r="K2665" t="s">
        <v>5</v>
      </c>
      <c r="L2665" t="s">
        <v>106</v>
      </c>
    </row>
    <row r="2666" spans="1:12" x14ac:dyDescent="0.25">
      <c r="A2666" t="s">
        <v>89</v>
      </c>
      <c r="B2666" t="s">
        <v>47</v>
      </c>
      <c r="C2666" t="s">
        <v>1756</v>
      </c>
      <c r="D2666" t="s">
        <v>1757</v>
      </c>
      <c r="E2666">
        <v>4</v>
      </c>
      <c r="F2666" t="s">
        <v>10575</v>
      </c>
      <c r="G2666" t="s">
        <v>10576</v>
      </c>
      <c r="H2666" t="s">
        <v>10577</v>
      </c>
      <c r="I2666" t="s">
        <v>10578</v>
      </c>
      <c r="J2666" t="s">
        <v>10579</v>
      </c>
      <c r="K2666" t="s">
        <v>5</v>
      </c>
      <c r="L2666" t="s">
        <v>5</v>
      </c>
    </row>
    <row r="2667" spans="1:12" x14ac:dyDescent="0.25">
      <c r="A2667" t="s">
        <v>89</v>
      </c>
      <c r="B2667" t="s">
        <v>47</v>
      </c>
      <c r="C2667" t="s">
        <v>1756</v>
      </c>
      <c r="D2667" t="s">
        <v>1979</v>
      </c>
      <c r="E2667">
        <v>4</v>
      </c>
      <c r="F2667" t="s">
        <v>10580</v>
      </c>
      <c r="G2667" t="s">
        <v>10581</v>
      </c>
      <c r="H2667" t="s">
        <v>10582</v>
      </c>
      <c r="I2667" t="s">
        <v>10583</v>
      </c>
      <c r="J2667" t="s">
        <v>10584</v>
      </c>
      <c r="K2667" t="s">
        <v>5</v>
      </c>
      <c r="L2667" t="s">
        <v>5</v>
      </c>
    </row>
    <row r="2668" spans="1:12" x14ac:dyDescent="0.25">
      <c r="A2668" t="s">
        <v>89</v>
      </c>
      <c r="B2668" t="s">
        <v>47</v>
      </c>
      <c r="C2668" t="s">
        <v>1756</v>
      </c>
      <c r="D2668" t="s">
        <v>1985</v>
      </c>
      <c r="E2668">
        <v>4</v>
      </c>
      <c r="F2668" t="s">
        <v>10575</v>
      </c>
      <c r="G2668" t="s">
        <v>10576</v>
      </c>
      <c r="H2668" t="s">
        <v>10577</v>
      </c>
      <c r="I2668" t="s">
        <v>10578</v>
      </c>
      <c r="J2668" t="s">
        <v>10579</v>
      </c>
      <c r="K2668" t="s">
        <v>5</v>
      </c>
      <c r="L2668" t="s">
        <v>6081</v>
      </c>
    </row>
    <row r="2669" spans="1:12" x14ac:dyDescent="0.25">
      <c r="A2669" t="s">
        <v>89</v>
      </c>
      <c r="B2669" t="s">
        <v>49</v>
      </c>
      <c r="C2669" t="s">
        <v>1756</v>
      </c>
      <c r="D2669" t="s">
        <v>1757</v>
      </c>
      <c r="E2669">
        <v>4</v>
      </c>
      <c r="F2669" t="s">
        <v>10585</v>
      </c>
      <c r="G2669" t="s">
        <v>10586</v>
      </c>
      <c r="H2669" t="s">
        <v>10587</v>
      </c>
      <c r="I2669" t="s">
        <v>10588</v>
      </c>
      <c r="J2669" t="s">
        <v>10589</v>
      </c>
      <c r="K2669" t="s">
        <v>5</v>
      </c>
      <c r="L2669" t="s">
        <v>5</v>
      </c>
    </row>
    <row r="2670" spans="1:12" x14ac:dyDescent="0.25">
      <c r="A2670" t="s">
        <v>89</v>
      </c>
      <c r="B2670" t="s">
        <v>49</v>
      </c>
      <c r="C2670" t="s">
        <v>1756</v>
      </c>
      <c r="D2670" t="s">
        <v>1979</v>
      </c>
      <c r="E2670">
        <v>4</v>
      </c>
      <c r="F2670" t="s">
        <v>10590</v>
      </c>
      <c r="G2670" t="s">
        <v>10591</v>
      </c>
      <c r="H2670" t="s">
        <v>10592</v>
      </c>
      <c r="I2670" t="s">
        <v>10593</v>
      </c>
      <c r="J2670" t="s">
        <v>10594</v>
      </c>
      <c r="K2670" t="s">
        <v>5</v>
      </c>
      <c r="L2670" t="s">
        <v>5</v>
      </c>
    </row>
    <row r="2671" spans="1:12" x14ac:dyDescent="0.25">
      <c r="A2671" t="s">
        <v>89</v>
      </c>
      <c r="B2671" t="s">
        <v>49</v>
      </c>
      <c r="C2671" t="s">
        <v>1756</v>
      </c>
      <c r="D2671" t="s">
        <v>1985</v>
      </c>
      <c r="E2671">
        <v>4</v>
      </c>
      <c r="F2671" t="s">
        <v>10585</v>
      </c>
      <c r="G2671" t="s">
        <v>10586</v>
      </c>
      <c r="H2671" t="s">
        <v>10587</v>
      </c>
      <c r="I2671" t="s">
        <v>10588</v>
      </c>
      <c r="J2671" t="s">
        <v>10589</v>
      </c>
      <c r="K2671" t="s">
        <v>5</v>
      </c>
      <c r="L2671" t="s">
        <v>10595</v>
      </c>
    </row>
    <row r="2672" spans="1:12" x14ac:dyDescent="0.25">
      <c r="A2672" t="s">
        <v>89</v>
      </c>
      <c r="B2672" t="s">
        <v>51</v>
      </c>
      <c r="C2672" t="s">
        <v>1756</v>
      </c>
      <c r="D2672" t="s">
        <v>1757</v>
      </c>
      <c r="E2672">
        <v>4</v>
      </c>
      <c r="F2672" t="s">
        <v>10596</v>
      </c>
      <c r="G2672" t="s">
        <v>10597</v>
      </c>
      <c r="H2672" t="s">
        <v>10598</v>
      </c>
      <c r="I2672" t="s">
        <v>10599</v>
      </c>
      <c r="J2672" t="s">
        <v>10600</v>
      </c>
      <c r="K2672" t="s">
        <v>5</v>
      </c>
      <c r="L2672" t="s">
        <v>5</v>
      </c>
    </row>
    <row r="2673" spans="1:12" x14ac:dyDescent="0.25">
      <c r="A2673" t="s">
        <v>89</v>
      </c>
      <c r="B2673" t="s">
        <v>51</v>
      </c>
      <c r="C2673" t="s">
        <v>1756</v>
      </c>
      <c r="D2673" t="s">
        <v>1979</v>
      </c>
      <c r="E2673">
        <v>4</v>
      </c>
      <c r="F2673" t="s">
        <v>10601</v>
      </c>
      <c r="G2673" t="s">
        <v>10602</v>
      </c>
      <c r="H2673" t="s">
        <v>10603</v>
      </c>
      <c r="I2673" t="s">
        <v>10604</v>
      </c>
      <c r="J2673" t="s">
        <v>10605</v>
      </c>
      <c r="K2673" t="s">
        <v>5</v>
      </c>
      <c r="L2673" t="s">
        <v>5</v>
      </c>
    </row>
    <row r="2674" spans="1:12" x14ac:dyDescent="0.25">
      <c r="A2674" t="s">
        <v>89</v>
      </c>
      <c r="B2674" t="s">
        <v>51</v>
      </c>
      <c r="C2674" t="s">
        <v>1756</v>
      </c>
      <c r="D2674" t="s">
        <v>1985</v>
      </c>
      <c r="E2674">
        <v>4</v>
      </c>
      <c r="F2674" t="s">
        <v>10596</v>
      </c>
      <c r="G2674" t="s">
        <v>10597</v>
      </c>
      <c r="H2674" t="s">
        <v>10598</v>
      </c>
      <c r="I2674" t="s">
        <v>10599</v>
      </c>
      <c r="J2674" t="s">
        <v>10600</v>
      </c>
      <c r="K2674" t="s">
        <v>5</v>
      </c>
      <c r="L2674" t="s">
        <v>133</v>
      </c>
    </row>
    <row r="2675" spans="1:12" x14ac:dyDescent="0.25">
      <c r="A2675" t="s">
        <v>89</v>
      </c>
      <c r="B2675" t="s">
        <v>53</v>
      </c>
      <c r="C2675" t="s">
        <v>1756</v>
      </c>
      <c r="D2675" t="s">
        <v>1757</v>
      </c>
      <c r="E2675">
        <v>4</v>
      </c>
      <c r="F2675" t="s">
        <v>10606</v>
      </c>
      <c r="G2675" t="s">
        <v>10607</v>
      </c>
      <c r="H2675" t="s">
        <v>10608</v>
      </c>
      <c r="I2675" t="s">
        <v>10609</v>
      </c>
      <c r="J2675" t="s">
        <v>10610</v>
      </c>
      <c r="K2675" t="s">
        <v>5</v>
      </c>
      <c r="L2675" t="s">
        <v>5</v>
      </c>
    </row>
    <row r="2676" spans="1:12" x14ac:dyDescent="0.25">
      <c r="A2676" t="s">
        <v>89</v>
      </c>
      <c r="B2676" t="s">
        <v>53</v>
      </c>
      <c r="C2676" t="s">
        <v>1756</v>
      </c>
      <c r="D2676" t="s">
        <v>1979</v>
      </c>
      <c r="E2676">
        <v>4</v>
      </c>
      <c r="F2676" t="s">
        <v>10611</v>
      </c>
      <c r="G2676" t="s">
        <v>10612</v>
      </c>
      <c r="H2676" t="s">
        <v>10613</v>
      </c>
      <c r="I2676" t="s">
        <v>10614</v>
      </c>
      <c r="J2676" t="s">
        <v>10615</v>
      </c>
      <c r="K2676" t="s">
        <v>5</v>
      </c>
      <c r="L2676" t="s">
        <v>5</v>
      </c>
    </row>
    <row r="2677" spans="1:12" x14ac:dyDescent="0.25">
      <c r="A2677" t="s">
        <v>89</v>
      </c>
      <c r="B2677" t="s">
        <v>53</v>
      </c>
      <c r="C2677" t="s">
        <v>1756</v>
      </c>
      <c r="D2677" t="s">
        <v>1985</v>
      </c>
      <c r="E2677">
        <v>4</v>
      </c>
      <c r="F2677" t="s">
        <v>10606</v>
      </c>
      <c r="G2677" t="s">
        <v>10607</v>
      </c>
      <c r="H2677" t="s">
        <v>10608</v>
      </c>
      <c r="I2677" t="s">
        <v>10609</v>
      </c>
      <c r="J2677" t="s">
        <v>10610</v>
      </c>
      <c r="K2677" t="s">
        <v>5</v>
      </c>
      <c r="L2677" t="s">
        <v>8626</v>
      </c>
    </row>
    <row r="2678" spans="1:12" x14ac:dyDescent="0.25">
      <c r="A2678" t="s">
        <v>89</v>
      </c>
      <c r="B2678" t="s">
        <v>87</v>
      </c>
      <c r="C2678" t="s">
        <v>1756</v>
      </c>
      <c r="D2678" t="s">
        <v>1757</v>
      </c>
      <c r="E2678">
        <v>4</v>
      </c>
      <c r="F2678" t="s">
        <v>10616</v>
      </c>
      <c r="G2678" t="s">
        <v>10617</v>
      </c>
      <c r="H2678" t="s">
        <v>10618</v>
      </c>
      <c r="I2678" t="s">
        <v>10619</v>
      </c>
      <c r="J2678" t="s">
        <v>10620</v>
      </c>
      <c r="K2678" t="s">
        <v>5</v>
      </c>
      <c r="L2678" t="s">
        <v>5</v>
      </c>
    </row>
    <row r="2679" spans="1:12" x14ac:dyDescent="0.25">
      <c r="A2679" t="s">
        <v>89</v>
      </c>
      <c r="B2679" t="s">
        <v>87</v>
      </c>
      <c r="C2679" t="s">
        <v>1756</v>
      </c>
      <c r="D2679" t="s">
        <v>1979</v>
      </c>
      <c r="E2679">
        <v>4</v>
      </c>
      <c r="F2679" t="s">
        <v>10621</v>
      </c>
      <c r="G2679" t="s">
        <v>10622</v>
      </c>
      <c r="H2679" t="s">
        <v>10623</v>
      </c>
      <c r="I2679" t="s">
        <v>10624</v>
      </c>
      <c r="J2679" t="s">
        <v>10625</v>
      </c>
      <c r="K2679" t="s">
        <v>5</v>
      </c>
      <c r="L2679" t="s">
        <v>5</v>
      </c>
    </row>
    <row r="2680" spans="1:12" x14ac:dyDescent="0.25">
      <c r="A2680" t="s">
        <v>89</v>
      </c>
      <c r="B2680" t="s">
        <v>87</v>
      </c>
      <c r="C2680" t="s">
        <v>1756</v>
      </c>
      <c r="D2680" t="s">
        <v>1985</v>
      </c>
      <c r="E2680">
        <v>4</v>
      </c>
      <c r="F2680" t="s">
        <v>10616</v>
      </c>
      <c r="G2680" t="s">
        <v>10617</v>
      </c>
      <c r="H2680" t="s">
        <v>10618</v>
      </c>
      <c r="I2680" t="s">
        <v>10619</v>
      </c>
      <c r="J2680" t="s">
        <v>10620</v>
      </c>
      <c r="K2680" t="s">
        <v>5</v>
      </c>
      <c r="L2680" t="s">
        <v>6994</v>
      </c>
    </row>
    <row r="2681" spans="1:12" x14ac:dyDescent="0.25">
      <c r="A2681" t="s">
        <v>89</v>
      </c>
      <c r="B2681" t="s">
        <v>55</v>
      </c>
      <c r="C2681" t="s">
        <v>1756</v>
      </c>
      <c r="D2681" t="s">
        <v>1757</v>
      </c>
      <c r="E2681">
        <v>4</v>
      </c>
      <c r="F2681" t="s">
        <v>10626</v>
      </c>
      <c r="G2681" t="s">
        <v>10627</v>
      </c>
      <c r="H2681" t="s">
        <v>10628</v>
      </c>
      <c r="I2681" t="s">
        <v>10629</v>
      </c>
      <c r="J2681" t="s">
        <v>10630</v>
      </c>
      <c r="K2681" t="s">
        <v>5</v>
      </c>
      <c r="L2681" t="s">
        <v>5</v>
      </c>
    </row>
    <row r="2682" spans="1:12" x14ac:dyDescent="0.25">
      <c r="A2682" t="s">
        <v>89</v>
      </c>
      <c r="B2682" t="s">
        <v>55</v>
      </c>
      <c r="C2682" t="s">
        <v>1756</v>
      </c>
      <c r="D2682" t="s">
        <v>1979</v>
      </c>
      <c r="E2682">
        <v>4</v>
      </c>
      <c r="F2682" t="s">
        <v>10631</v>
      </c>
      <c r="G2682" t="s">
        <v>10632</v>
      </c>
      <c r="H2682" t="s">
        <v>10633</v>
      </c>
      <c r="I2682" t="s">
        <v>10634</v>
      </c>
      <c r="J2682" t="s">
        <v>10635</v>
      </c>
      <c r="K2682" t="s">
        <v>5</v>
      </c>
      <c r="L2682" t="s">
        <v>5</v>
      </c>
    </row>
    <row r="2683" spans="1:12" x14ac:dyDescent="0.25">
      <c r="A2683" t="s">
        <v>89</v>
      </c>
      <c r="B2683" t="s">
        <v>55</v>
      </c>
      <c r="C2683" t="s">
        <v>1756</v>
      </c>
      <c r="D2683" t="s">
        <v>1985</v>
      </c>
      <c r="E2683">
        <v>4</v>
      </c>
      <c r="F2683" t="s">
        <v>10626</v>
      </c>
      <c r="G2683" t="s">
        <v>10627</v>
      </c>
      <c r="H2683" t="s">
        <v>10628</v>
      </c>
      <c r="I2683" t="s">
        <v>10629</v>
      </c>
      <c r="J2683" t="s">
        <v>10630</v>
      </c>
      <c r="K2683" t="s">
        <v>5</v>
      </c>
      <c r="L2683" t="s">
        <v>8949</v>
      </c>
    </row>
    <row r="2684" spans="1:12" x14ac:dyDescent="0.25">
      <c r="A2684" t="s">
        <v>89</v>
      </c>
      <c r="B2684" t="s">
        <v>57</v>
      </c>
      <c r="C2684" t="s">
        <v>1756</v>
      </c>
      <c r="D2684" t="s">
        <v>1757</v>
      </c>
      <c r="E2684">
        <v>4</v>
      </c>
      <c r="F2684" t="s">
        <v>10636</v>
      </c>
      <c r="G2684" t="s">
        <v>10637</v>
      </c>
      <c r="H2684" t="s">
        <v>10638</v>
      </c>
      <c r="I2684" t="s">
        <v>10639</v>
      </c>
      <c r="J2684" t="s">
        <v>10640</v>
      </c>
      <c r="K2684" t="s">
        <v>5</v>
      </c>
      <c r="L2684" t="s">
        <v>5</v>
      </c>
    </row>
    <row r="2685" spans="1:12" x14ac:dyDescent="0.25">
      <c r="A2685" t="s">
        <v>89</v>
      </c>
      <c r="B2685" t="s">
        <v>57</v>
      </c>
      <c r="C2685" t="s">
        <v>1756</v>
      </c>
      <c r="D2685" t="s">
        <v>1979</v>
      </c>
      <c r="E2685">
        <v>4</v>
      </c>
      <c r="F2685" t="s">
        <v>10641</v>
      </c>
      <c r="G2685" t="s">
        <v>10642</v>
      </c>
      <c r="H2685" t="s">
        <v>10643</v>
      </c>
      <c r="I2685" t="s">
        <v>10644</v>
      </c>
      <c r="J2685" t="s">
        <v>10645</v>
      </c>
      <c r="K2685" t="s">
        <v>5</v>
      </c>
      <c r="L2685" t="s">
        <v>5</v>
      </c>
    </row>
    <row r="2686" spans="1:12" x14ac:dyDescent="0.25">
      <c r="A2686" t="s">
        <v>89</v>
      </c>
      <c r="B2686" t="s">
        <v>57</v>
      </c>
      <c r="C2686" t="s">
        <v>1756</v>
      </c>
      <c r="D2686" t="s">
        <v>1985</v>
      </c>
      <c r="E2686">
        <v>4</v>
      </c>
      <c r="F2686" t="s">
        <v>10636</v>
      </c>
      <c r="G2686" t="s">
        <v>10637</v>
      </c>
      <c r="H2686" t="s">
        <v>10638</v>
      </c>
      <c r="I2686" t="s">
        <v>10639</v>
      </c>
      <c r="J2686" t="s">
        <v>10640</v>
      </c>
      <c r="K2686" t="s">
        <v>5</v>
      </c>
      <c r="L2686" t="s">
        <v>10105</v>
      </c>
    </row>
    <row r="2687" spans="1:12" x14ac:dyDescent="0.25">
      <c r="A2687" t="s">
        <v>89</v>
      </c>
      <c r="B2687" t="s">
        <v>59</v>
      </c>
      <c r="C2687" t="s">
        <v>1756</v>
      </c>
      <c r="D2687" t="s">
        <v>1757</v>
      </c>
      <c r="E2687">
        <v>4</v>
      </c>
      <c r="F2687" t="s">
        <v>10646</v>
      </c>
      <c r="G2687" t="s">
        <v>10647</v>
      </c>
      <c r="H2687" t="s">
        <v>10648</v>
      </c>
      <c r="I2687" t="s">
        <v>10649</v>
      </c>
      <c r="J2687" t="s">
        <v>10650</v>
      </c>
      <c r="K2687" t="s">
        <v>5</v>
      </c>
      <c r="L2687" t="s">
        <v>5</v>
      </c>
    </row>
    <row r="2688" spans="1:12" x14ac:dyDescent="0.25">
      <c r="A2688" t="s">
        <v>89</v>
      </c>
      <c r="B2688" t="s">
        <v>59</v>
      </c>
      <c r="C2688" t="s">
        <v>1756</v>
      </c>
      <c r="D2688" t="s">
        <v>1979</v>
      </c>
      <c r="E2688">
        <v>4</v>
      </c>
      <c r="F2688" t="s">
        <v>10651</v>
      </c>
      <c r="G2688" t="s">
        <v>10652</v>
      </c>
      <c r="H2688" t="s">
        <v>10653</v>
      </c>
      <c r="I2688" t="s">
        <v>10654</v>
      </c>
      <c r="J2688" t="s">
        <v>10655</v>
      </c>
      <c r="K2688" t="s">
        <v>5</v>
      </c>
      <c r="L2688" t="s">
        <v>5</v>
      </c>
    </row>
    <row r="2689" spans="1:12" x14ac:dyDescent="0.25">
      <c r="A2689" t="s">
        <v>89</v>
      </c>
      <c r="B2689" t="s">
        <v>59</v>
      </c>
      <c r="C2689" t="s">
        <v>1756</v>
      </c>
      <c r="D2689" t="s">
        <v>1985</v>
      </c>
      <c r="E2689">
        <v>4</v>
      </c>
      <c r="F2689" t="s">
        <v>10646</v>
      </c>
      <c r="G2689" t="s">
        <v>10647</v>
      </c>
      <c r="H2689" t="s">
        <v>10648</v>
      </c>
      <c r="I2689" t="s">
        <v>10649</v>
      </c>
      <c r="J2689" t="s">
        <v>10650</v>
      </c>
      <c r="K2689" t="s">
        <v>5</v>
      </c>
      <c r="L2689" t="s">
        <v>10656</v>
      </c>
    </row>
    <row r="2690" spans="1:12" x14ac:dyDescent="0.25">
      <c r="A2690" t="s">
        <v>89</v>
      </c>
      <c r="B2690" t="s">
        <v>91</v>
      </c>
      <c r="C2690" t="s">
        <v>1756</v>
      </c>
      <c r="D2690" t="s">
        <v>1757</v>
      </c>
      <c r="E2690">
        <v>4</v>
      </c>
      <c r="F2690" t="s">
        <v>10657</v>
      </c>
      <c r="G2690" t="s">
        <v>10658</v>
      </c>
      <c r="H2690" t="s">
        <v>10659</v>
      </c>
      <c r="I2690" t="s">
        <v>10660</v>
      </c>
      <c r="J2690" t="s">
        <v>10661</v>
      </c>
      <c r="K2690" t="s">
        <v>5</v>
      </c>
      <c r="L2690" t="s">
        <v>5</v>
      </c>
    </row>
    <row r="2691" spans="1:12" x14ac:dyDescent="0.25">
      <c r="A2691" t="s">
        <v>89</v>
      </c>
      <c r="B2691" t="s">
        <v>91</v>
      </c>
      <c r="C2691" t="s">
        <v>1756</v>
      </c>
      <c r="D2691" t="s">
        <v>1979</v>
      </c>
      <c r="E2691">
        <v>4</v>
      </c>
      <c r="F2691" t="s">
        <v>10662</v>
      </c>
      <c r="G2691" t="s">
        <v>10663</v>
      </c>
      <c r="H2691" t="s">
        <v>10664</v>
      </c>
      <c r="I2691" t="s">
        <v>10665</v>
      </c>
      <c r="J2691" t="s">
        <v>10666</v>
      </c>
      <c r="K2691" t="s">
        <v>5</v>
      </c>
      <c r="L2691" t="s">
        <v>5</v>
      </c>
    </row>
    <row r="2692" spans="1:12" x14ac:dyDescent="0.25">
      <c r="A2692" t="s">
        <v>89</v>
      </c>
      <c r="B2692" t="s">
        <v>91</v>
      </c>
      <c r="C2692" t="s">
        <v>1756</v>
      </c>
      <c r="D2692" t="s">
        <v>1985</v>
      </c>
      <c r="E2692">
        <v>4</v>
      </c>
      <c r="F2692" t="s">
        <v>10657</v>
      </c>
      <c r="G2692" t="s">
        <v>10658</v>
      </c>
      <c r="H2692" t="s">
        <v>10659</v>
      </c>
      <c r="I2692" t="s">
        <v>10660</v>
      </c>
      <c r="J2692" t="s">
        <v>10661</v>
      </c>
      <c r="K2692" t="s">
        <v>5</v>
      </c>
      <c r="L2692" t="s">
        <v>4086</v>
      </c>
    </row>
    <row r="2693" spans="1:12" x14ac:dyDescent="0.25">
      <c r="A2693" t="s">
        <v>89</v>
      </c>
      <c r="B2693" t="s">
        <v>93</v>
      </c>
      <c r="C2693" t="s">
        <v>1756</v>
      </c>
      <c r="D2693" t="s">
        <v>1757</v>
      </c>
      <c r="E2693">
        <v>4</v>
      </c>
      <c r="F2693" t="s">
        <v>10667</v>
      </c>
      <c r="G2693" t="s">
        <v>10668</v>
      </c>
      <c r="H2693" t="s">
        <v>10669</v>
      </c>
      <c r="I2693" t="s">
        <v>10670</v>
      </c>
      <c r="J2693" t="s">
        <v>10671</v>
      </c>
      <c r="K2693" t="s">
        <v>5</v>
      </c>
      <c r="L2693" t="s">
        <v>5</v>
      </c>
    </row>
    <row r="2694" spans="1:12" x14ac:dyDescent="0.25">
      <c r="A2694" t="s">
        <v>89</v>
      </c>
      <c r="B2694" t="s">
        <v>93</v>
      </c>
      <c r="C2694" t="s">
        <v>1756</v>
      </c>
      <c r="D2694" t="s">
        <v>1979</v>
      </c>
      <c r="E2694">
        <v>4</v>
      </c>
      <c r="F2694" t="s">
        <v>10672</v>
      </c>
      <c r="G2694" t="s">
        <v>10673</v>
      </c>
      <c r="H2694" t="s">
        <v>10674</v>
      </c>
      <c r="I2694" t="s">
        <v>10675</v>
      </c>
      <c r="J2694" t="s">
        <v>10676</v>
      </c>
      <c r="K2694" t="s">
        <v>5</v>
      </c>
      <c r="L2694" t="s">
        <v>5</v>
      </c>
    </row>
    <row r="2695" spans="1:12" x14ac:dyDescent="0.25">
      <c r="A2695" t="s">
        <v>89</v>
      </c>
      <c r="B2695" t="s">
        <v>93</v>
      </c>
      <c r="C2695" t="s">
        <v>1756</v>
      </c>
      <c r="D2695" t="s">
        <v>1985</v>
      </c>
      <c r="E2695">
        <v>4</v>
      </c>
      <c r="F2695" t="s">
        <v>10667</v>
      </c>
      <c r="G2695" t="s">
        <v>10668</v>
      </c>
      <c r="H2695" t="s">
        <v>10669</v>
      </c>
      <c r="I2695" t="s">
        <v>10670</v>
      </c>
      <c r="J2695" t="s">
        <v>10671</v>
      </c>
      <c r="K2695" t="s">
        <v>5</v>
      </c>
      <c r="L2695" t="s">
        <v>6735</v>
      </c>
    </row>
    <row r="2696" spans="1:12" x14ac:dyDescent="0.25">
      <c r="A2696" t="s">
        <v>89</v>
      </c>
      <c r="B2696" t="s">
        <v>80</v>
      </c>
      <c r="C2696" t="s">
        <v>1756</v>
      </c>
      <c r="D2696" t="s">
        <v>1757</v>
      </c>
      <c r="E2696">
        <v>4</v>
      </c>
      <c r="F2696" t="s">
        <v>10677</v>
      </c>
      <c r="G2696" t="s">
        <v>10678</v>
      </c>
      <c r="H2696" t="s">
        <v>10679</v>
      </c>
      <c r="I2696" t="s">
        <v>10680</v>
      </c>
      <c r="J2696" t="s">
        <v>10681</v>
      </c>
      <c r="K2696" t="s">
        <v>5</v>
      </c>
      <c r="L2696" t="s">
        <v>5</v>
      </c>
    </row>
    <row r="2697" spans="1:12" x14ac:dyDescent="0.25">
      <c r="A2697" t="s">
        <v>89</v>
      </c>
      <c r="B2697" t="s">
        <v>80</v>
      </c>
      <c r="C2697" t="s">
        <v>1756</v>
      </c>
      <c r="D2697" t="s">
        <v>1979</v>
      </c>
      <c r="E2697">
        <v>4</v>
      </c>
      <c r="F2697" t="s">
        <v>10682</v>
      </c>
      <c r="G2697" t="s">
        <v>10683</v>
      </c>
      <c r="H2697" t="s">
        <v>10684</v>
      </c>
      <c r="I2697" t="s">
        <v>10685</v>
      </c>
      <c r="J2697" t="s">
        <v>10686</v>
      </c>
      <c r="K2697" t="s">
        <v>5</v>
      </c>
      <c r="L2697" t="s">
        <v>5</v>
      </c>
    </row>
    <row r="2698" spans="1:12" x14ac:dyDescent="0.25">
      <c r="A2698" t="s">
        <v>89</v>
      </c>
      <c r="B2698" t="s">
        <v>80</v>
      </c>
      <c r="C2698" t="s">
        <v>1756</v>
      </c>
      <c r="D2698" t="s">
        <v>1985</v>
      </c>
      <c r="E2698">
        <v>4</v>
      </c>
      <c r="F2698" t="s">
        <v>10677</v>
      </c>
      <c r="G2698" t="s">
        <v>10678</v>
      </c>
      <c r="H2698" t="s">
        <v>10679</v>
      </c>
      <c r="I2698" t="s">
        <v>10680</v>
      </c>
      <c r="J2698" t="s">
        <v>10681</v>
      </c>
      <c r="K2698" t="s">
        <v>5</v>
      </c>
      <c r="L2698" t="s">
        <v>10564</v>
      </c>
    </row>
    <row r="2699" spans="1:12" x14ac:dyDescent="0.25">
      <c r="A2699" t="s">
        <v>89</v>
      </c>
      <c r="B2699" t="s">
        <v>61</v>
      </c>
      <c r="C2699" t="s">
        <v>1756</v>
      </c>
      <c r="D2699" t="s">
        <v>1757</v>
      </c>
      <c r="E2699">
        <v>4</v>
      </c>
      <c r="F2699" t="s">
        <v>10687</v>
      </c>
      <c r="G2699" t="s">
        <v>10688</v>
      </c>
      <c r="H2699" t="s">
        <v>10689</v>
      </c>
      <c r="I2699" t="s">
        <v>10690</v>
      </c>
      <c r="J2699" t="s">
        <v>10691</v>
      </c>
      <c r="K2699" t="s">
        <v>5</v>
      </c>
      <c r="L2699" t="s">
        <v>5</v>
      </c>
    </row>
    <row r="2700" spans="1:12" x14ac:dyDescent="0.25">
      <c r="A2700" t="s">
        <v>89</v>
      </c>
      <c r="B2700" t="s">
        <v>61</v>
      </c>
      <c r="C2700" t="s">
        <v>1756</v>
      </c>
      <c r="D2700" t="s">
        <v>1979</v>
      </c>
      <c r="E2700">
        <v>4</v>
      </c>
      <c r="F2700" t="s">
        <v>10692</v>
      </c>
      <c r="G2700" t="s">
        <v>10693</v>
      </c>
      <c r="H2700" t="s">
        <v>10694</v>
      </c>
      <c r="I2700" t="s">
        <v>10695</v>
      </c>
      <c r="J2700" t="s">
        <v>10696</v>
      </c>
      <c r="K2700" t="s">
        <v>5</v>
      </c>
      <c r="L2700" t="s">
        <v>5</v>
      </c>
    </row>
    <row r="2701" spans="1:12" x14ac:dyDescent="0.25">
      <c r="A2701" t="s">
        <v>89</v>
      </c>
      <c r="B2701" t="s">
        <v>61</v>
      </c>
      <c r="C2701" t="s">
        <v>1756</v>
      </c>
      <c r="D2701" t="s">
        <v>1985</v>
      </c>
      <c r="E2701">
        <v>4</v>
      </c>
      <c r="F2701" t="s">
        <v>10687</v>
      </c>
      <c r="G2701" t="s">
        <v>10688</v>
      </c>
      <c r="H2701" t="s">
        <v>10689</v>
      </c>
      <c r="I2701" t="s">
        <v>10690</v>
      </c>
      <c r="J2701" t="s">
        <v>10691</v>
      </c>
      <c r="K2701" t="s">
        <v>5</v>
      </c>
      <c r="L2701" t="s">
        <v>127</v>
      </c>
    </row>
    <row r="2702" spans="1:12" x14ac:dyDescent="0.25">
      <c r="A2702" t="s">
        <v>89</v>
      </c>
      <c r="B2702" t="s">
        <v>63</v>
      </c>
      <c r="C2702" t="s">
        <v>1756</v>
      </c>
      <c r="D2702" t="s">
        <v>1757</v>
      </c>
      <c r="E2702">
        <v>4</v>
      </c>
      <c r="F2702" t="s">
        <v>10697</v>
      </c>
      <c r="G2702" t="s">
        <v>10698</v>
      </c>
      <c r="H2702" t="s">
        <v>10699</v>
      </c>
      <c r="I2702" t="s">
        <v>10700</v>
      </c>
      <c r="J2702" t="s">
        <v>10701</v>
      </c>
      <c r="K2702" t="s">
        <v>5</v>
      </c>
      <c r="L2702" t="s">
        <v>5</v>
      </c>
    </row>
    <row r="2703" spans="1:12" x14ac:dyDescent="0.25">
      <c r="A2703" t="s">
        <v>89</v>
      </c>
      <c r="B2703" t="s">
        <v>63</v>
      </c>
      <c r="C2703" t="s">
        <v>1756</v>
      </c>
      <c r="D2703" t="s">
        <v>1979</v>
      </c>
      <c r="E2703">
        <v>4</v>
      </c>
      <c r="F2703" t="s">
        <v>10702</v>
      </c>
      <c r="G2703" t="s">
        <v>10703</v>
      </c>
      <c r="H2703" t="s">
        <v>10704</v>
      </c>
      <c r="I2703" t="s">
        <v>10705</v>
      </c>
      <c r="J2703" t="s">
        <v>10706</v>
      </c>
      <c r="K2703" t="s">
        <v>5</v>
      </c>
      <c r="L2703" t="s">
        <v>5</v>
      </c>
    </row>
    <row r="2704" spans="1:12" x14ac:dyDescent="0.25">
      <c r="A2704" t="s">
        <v>89</v>
      </c>
      <c r="B2704" t="s">
        <v>63</v>
      </c>
      <c r="C2704" t="s">
        <v>1756</v>
      </c>
      <c r="D2704" t="s">
        <v>1985</v>
      </c>
      <c r="E2704">
        <v>4</v>
      </c>
      <c r="F2704" t="s">
        <v>10697</v>
      </c>
      <c r="G2704" t="s">
        <v>10698</v>
      </c>
      <c r="H2704" t="s">
        <v>10699</v>
      </c>
      <c r="I2704" t="s">
        <v>10700</v>
      </c>
      <c r="J2704" t="s">
        <v>10701</v>
      </c>
      <c r="K2704" t="s">
        <v>5</v>
      </c>
      <c r="L2704" t="s">
        <v>10707</v>
      </c>
    </row>
    <row r="2705" spans="1:12" x14ac:dyDescent="0.25">
      <c r="A2705" t="s">
        <v>89</v>
      </c>
      <c r="B2705" t="s">
        <v>82</v>
      </c>
      <c r="C2705" t="s">
        <v>1756</v>
      </c>
      <c r="D2705" t="s">
        <v>1757</v>
      </c>
      <c r="E2705">
        <v>4</v>
      </c>
      <c r="F2705" t="s">
        <v>10708</v>
      </c>
      <c r="G2705" t="s">
        <v>10709</v>
      </c>
      <c r="H2705" t="s">
        <v>10710</v>
      </c>
      <c r="I2705" t="s">
        <v>10711</v>
      </c>
      <c r="J2705" t="s">
        <v>10712</v>
      </c>
      <c r="K2705" t="s">
        <v>5</v>
      </c>
      <c r="L2705" t="s">
        <v>5</v>
      </c>
    </row>
    <row r="2706" spans="1:12" x14ac:dyDescent="0.25">
      <c r="A2706" t="s">
        <v>89</v>
      </c>
      <c r="B2706" t="s">
        <v>82</v>
      </c>
      <c r="C2706" t="s">
        <v>1756</v>
      </c>
      <c r="D2706" t="s">
        <v>1979</v>
      </c>
      <c r="E2706">
        <v>4</v>
      </c>
      <c r="F2706" t="s">
        <v>10713</v>
      </c>
      <c r="G2706" t="s">
        <v>10714</v>
      </c>
      <c r="H2706" t="s">
        <v>10715</v>
      </c>
      <c r="I2706" t="s">
        <v>10716</v>
      </c>
      <c r="J2706" t="s">
        <v>10717</v>
      </c>
      <c r="K2706" t="s">
        <v>5</v>
      </c>
      <c r="L2706" t="s">
        <v>5</v>
      </c>
    </row>
    <row r="2707" spans="1:12" x14ac:dyDescent="0.25">
      <c r="A2707" t="s">
        <v>89</v>
      </c>
      <c r="B2707" t="s">
        <v>82</v>
      </c>
      <c r="C2707" t="s">
        <v>1756</v>
      </c>
      <c r="D2707" t="s">
        <v>1985</v>
      </c>
      <c r="E2707">
        <v>4</v>
      </c>
      <c r="F2707" t="s">
        <v>10708</v>
      </c>
      <c r="G2707" t="s">
        <v>10709</v>
      </c>
      <c r="H2707" t="s">
        <v>10710</v>
      </c>
      <c r="I2707" t="s">
        <v>10711</v>
      </c>
      <c r="J2707" t="s">
        <v>10712</v>
      </c>
      <c r="K2707" t="s">
        <v>5</v>
      </c>
      <c r="L2707" t="s">
        <v>10718</v>
      </c>
    </row>
    <row r="2708" spans="1:12" x14ac:dyDescent="0.25">
      <c r="A2708" t="s">
        <v>91</v>
      </c>
      <c r="B2708" t="s">
        <v>84</v>
      </c>
      <c r="C2708" t="s">
        <v>1756</v>
      </c>
      <c r="D2708" t="s">
        <v>1757</v>
      </c>
      <c r="E2708">
        <v>26</v>
      </c>
      <c r="F2708" t="s">
        <v>10719</v>
      </c>
      <c r="G2708" t="s">
        <v>10720</v>
      </c>
      <c r="H2708" t="s">
        <v>10721</v>
      </c>
      <c r="I2708" t="s">
        <v>10722</v>
      </c>
      <c r="J2708" t="s">
        <v>10723</v>
      </c>
      <c r="K2708" t="s">
        <v>5</v>
      </c>
      <c r="L2708" t="s">
        <v>5</v>
      </c>
    </row>
    <row r="2709" spans="1:12" x14ac:dyDescent="0.25">
      <c r="A2709" t="s">
        <v>91</v>
      </c>
      <c r="B2709" t="s">
        <v>84</v>
      </c>
      <c r="C2709" t="s">
        <v>1756</v>
      </c>
      <c r="D2709" t="s">
        <v>1979</v>
      </c>
      <c r="E2709">
        <v>26</v>
      </c>
      <c r="F2709" t="s">
        <v>10724</v>
      </c>
      <c r="G2709" t="s">
        <v>10725</v>
      </c>
      <c r="H2709" t="s">
        <v>10726</v>
      </c>
      <c r="I2709" t="s">
        <v>10727</v>
      </c>
      <c r="J2709" t="s">
        <v>10728</v>
      </c>
      <c r="K2709" t="s">
        <v>5</v>
      </c>
      <c r="L2709" t="s">
        <v>5</v>
      </c>
    </row>
    <row r="2710" spans="1:12" x14ac:dyDescent="0.25">
      <c r="A2710" t="s">
        <v>91</v>
      </c>
      <c r="B2710" t="s">
        <v>84</v>
      </c>
      <c r="C2710" t="s">
        <v>1756</v>
      </c>
      <c r="D2710" t="s">
        <v>1985</v>
      </c>
      <c r="E2710">
        <v>26</v>
      </c>
      <c r="F2710" t="s">
        <v>10719</v>
      </c>
      <c r="G2710" t="s">
        <v>10720</v>
      </c>
      <c r="H2710" t="s">
        <v>10721</v>
      </c>
      <c r="I2710" t="s">
        <v>10722</v>
      </c>
      <c r="J2710" t="s">
        <v>10723</v>
      </c>
      <c r="K2710" t="s">
        <v>5</v>
      </c>
      <c r="L2710" t="s">
        <v>10729</v>
      </c>
    </row>
    <row r="2711" spans="1:12" x14ac:dyDescent="0.25">
      <c r="A2711" t="s">
        <v>91</v>
      </c>
      <c r="B2711" t="s">
        <v>84</v>
      </c>
      <c r="C2711" t="s">
        <v>1756</v>
      </c>
      <c r="D2711" t="s">
        <v>19528</v>
      </c>
      <c r="E2711">
        <v>26</v>
      </c>
      <c r="F2711" t="s">
        <v>34076</v>
      </c>
      <c r="G2711" t="s">
        <v>34077</v>
      </c>
      <c r="H2711" t="s">
        <v>34078</v>
      </c>
      <c r="I2711" t="s">
        <v>34079</v>
      </c>
      <c r="J2711" t="s">
        <v>34080</v>
      </c>
      <c r="K2711" t="s">
        <v>34081</v>
      </c>
      <c r="L2711" t="s">
        <v>34082</v>
      </c>
    </row>
    <row r="2712" spans="1:12" x14ac:dyDescent="0.25">
      <c r="A2712" t="s">
        <v>91</v>
      </c>
      <c r="B2712" t="s">
        <v>4</v>
      </c>
      <c r="C2712" t="s">
        <v>1756</v>
      </c>
      <c r="D2712" t="s">
        <v>1757</v>
      </c>
      <c r="E2712">
        <v>26</v>
      </c>
      <c r="F2712" t="s">
        <v>10730</v>
      </c>
      <c r="G2712" t="s">
        <v>10731</v>
      </c>
      <c r="H2712" t="s">
        <v>10732</v>
      </c>
      <c r="I2712" t="s">
        <v>10733</v>
      </c>
      <c r="J2712" t="s">
        <v>10734</v>
      </c>
      <c r="K2712" t="s">
        <v>5</v>
      </c>
      <c r="L2712" t="s">
        <v>5</v>
      </c>
    </row>
    <row r="2713" spans="1:12" x14ac:dyDescent="0.25">
      <c r="A2713" t="s">
        <v>91</v>
      </c>
      <c r="B2713" t="s">
        <v>4</v>
      </c>
      <c r="C2713" t="s">
        <v>1756</v>
      </c>
      <c r="D2713" t="s">
        <v>1979</v>
      </c>
      <c r="E2713">
        <v>26</v>
      </c>
      <c r="F2713" t="s">
        <v>10735</v>
      </c>
      <c r="G2713" t="s">
        <v>10736</v>
      </c>
      <c r="H2713" t="s">
        <v>10737</v>
      </c>
      <c r="I2713" t="s">
        <v>10738</v>
      </c>
      <c r="J2713" t="s">
        <v>10739</v>
      </c>
      <c r="K2713" t="s">
        <v>5</v>
      </c>
      <c r="L2713" t="s">
        <v>5</v>
      </c>
    </row>
    <row r="2714" spans="1:12" x14ac:dyDescent="0.25">
      <c r="A2714" t="s">
        <v>91</v>
      </c>
      <c r="B2714" t="s">
        <v>4</v>
      </c>
      <c r="C2714" t="s">
        <v>1756</v>
      </c>
      <c r="D2714" t="s">
        <v>1985</v>
      </c>
      <c r="E2714">
        <v>26</v>
      </c>
      <c r="F2714" t="s">
        <v>10730</v>
      </c>
      <c r="G2714" t="s">
        <v>10731</v>
      </c>
      <c r="H2714" t="s">
        <v>10732</v>
      </c>
      <c r="I2714" t="s">
        <v>10733</v>
      </c>
      <c r="J2714" t="s">
        <v>10734</v>
      </c>
      <c r="K2714" t="s">
        <v>5</v>
      </c>
      <c r="L2714" t="s">
        <v>10740</v>
      </c>
    </row>
    <row r="2715" spans="1:12" x14ac:dyDescent="0.25">
      <c r="A2715" t="s">
        <v>91</v>
      </c>
      <c r="B2715" t="s">
        <v>4</v>
      </c>
      <c r="C2715" t="s">
        <v>1756</v>
      </c>
      <c r="D2715" t="s">
        <v>19528</v>
      </c>
      <c r="E2715">
        <v>26</v>
      </c>
      <c r="F2715" t="s">
        <v>34083</v>
      </c>
      <c r="G2715" t="s">
        <v>34084</v>
      </c>
      <c r="H2715" t="s">
        <v>34085</v>
      </c>
      <c r="I2715" t="s">
        <v>34086</v>
      </c>
      <c r="J2715" t="s">
        <v>34087</v>
      </c>
      <c r="K2715" t="s">
        <v>34088</v>
      </c>
      <c r="L2715" t="s">
        <v>34089</v>
      </c>
    </row>
    <row r="2716" spans="1:12" x14ac:dyDescent="0.25">
      <c r="A2716" t="s">
        <v>91</v>
      </c>
      <c r="B2716" t="s">
        <v>7</v>
      </c>
      <c r="C2716" t="s">
        <v>1756</v>
      </c>
      <c r="D2716" t="s">
        <v>1757</v>
      </c>
      <c r="E2716">
        <v>26</v>
      </c>
      <c r="F2716" t="s">
        <v>10741</v>
      </c>
      <c r="G2716" t="s">
        <v>10742</v>
      </c>
      <c r="H2716" t="s">
        <v>10743</v>
      </c>
      <c r="I2716" t="s">
        <v>10744</v>
      </c>
      <c r="J2716" t="s">
        <v>10745</v>
      </c>
      <c r="K2716" t="s">
        <v>5</v>
      </c>
      <c r="L2716" t="s">
        <v>5</v>
      </c>
    </row>
    <row r="2717" spans="1:12" x14ac:dyDescent="0.25">
      <c r="A2717" t="s">
        <v>91</v>
      </c>
      <c r="B2717" t="s">
        <v>7</v>
      </c>
      <c r="C2717" t="s">
        <v>1756</v>
      </c>
      <c r="D2717" t="s">
        <v>1979</v>
      </c>
      <c r="E2717">
        <v>26</v>
      </c>
      <c r="F2717" t="s">
        <v>10746</v>
      </c>
      <c r="G2717" t="s">
        <v>10747</v>
      </c>
      <c r="H2717" t="s">
        <v>10748</v>
      </c>
      <c r="I2717" t="s">
        <v>10749</v>
      </c>
      <c r="J2717" t="s">
        <v>10750</v>
      </c>
      <c r="K2717" t="s">
        <v>5</v>
      </c>
      <c r="L2717" t="s">
        <v>5</v>
      </c>
    </row>
    <row r="2718" spans="1:12" x14ac:dyDescent="0.25">
      <c r="A2718" t="s">
        <v>91</v>
      </c>
      <c r="B2718" t="s">
        <v>7</v>
      </c>
      <c r="C2718" t="s">
        <v>1756</v>
      </c>
      <c r="D2718" t="s">
        <v>1985</v>
      </c>
      <c r="E2718">
        <v>26</v>
      </c>
      <c r="F2718" t="s">
        <v>10741</v>
      </c>
      <c r="G2718" t="s">
        <v>10742</v>
      </c>
      <c r="H2718" t="s">
        <v>10743</v>
      </c>
      <c r="I2718" t="s">
        <v>10744</v>
      </c>
      <c r="J2718" t="s">
        <v>10745</v>
      </c>
      <c r="K2718" t="s">
        <v>5</v>
      </c>
      <c r="L2718" t="s">
        <v>8731</v>
      </c>
    </row>
    <row r="2719" spans="1:12" x14ac:dyDescent="0.25">
      <c r="A2719" t="s">
        <v>91</v>
      </c>
      <c r="B2719" t="s">
        <v>7</v>
      </c>
      <c r="C2719" t="s">
        <v>1756</v>
      </c>
      <c r="D2719" t="s">
        <v>19528</v>
      </c>
      <c r="E2719">
        <v>26</v>
      </c>
      <c r="F2719" t="s">
        <v>34090</v>
      </c>
      <c r="G2719" t="s">
        <v>34091</v>
      </c>
      <c r="H2719" t="s">
        <v>34092</v>
      </c>
      <c r="I2719" t="s">
        <v>34093</v>
      </c>
      <c r="J2719" t="s">
        <v>34094</v>
      </c>
      <c r="K2719" t="s">
        <v>34095</v>
      </c>
      <c r="L2719" t="s">
        <v>34096</v>
      </c>
    </row>
    <row r="2720" spans="1:12" x14ac:dyDescent="0.25">
      <c r="A2720" t="s">
        <v>91</v>
      </c>
      <c r="B2720" t="s">
        <v>9</v>
      </c>
      <c r="C2720" t="s">
        <v>1756</v>
      </c>
      <c r="D2720" t="s">
        <v>1757</v>
      </c>
      <c r="E2720">
        <v>26</v>
      </c>
      <c r="F2720" t="s">
        <v>10751</v>
      </c>
      <c r="G2720" t="s">
        <v>10752</v>
      </c>
      <c r="H2720" t="s">
        <v>10753</v>
      </c>
      <c r="I2720" t="s">
        <v>10754</v>
      </c>
      <c r="J2720" t="s">
        <v>10755</v>
      </c>
      <c r="K2720" t="s">
        <v>5</v>
      </c>
      <c r="L2720" t="s">
        <v>5</v>
      </c>
    </row>
    <row r="2721" spans="1:12" x14ac:dyDescent="0.25">
      <c r="A2721" t="s">
        <v>91</v>
      </c>
      <c r="B2721" t="s">
        <v>9</v>
      </c>
      <c r="C2721" t="s">
        <v>1756</v>
      </c>
      <c r="D2721" t="s">
        <v>1979</v>
      </c>
      <c r="E2721">
        <v>26</v>
      </c>
      <c r="F2721" t="s">
        <v>10756</v>
      </c>
      <c r="G2721" t="s">
        <v>10757</v>
      </c>
      <c r="H2721" t="s">
        <v>10758</v>
      </c>
      <c r="I2721" t="s">
        <v>10759</v>
      </c>
      <c r="J2721" t="s">
        <v>10760</v>
      </c>
      <c r="K2721" t="s">
        <v>5</v>
      </c>
      <c r="L2721" t="s">
        <v>5</v>
      </c>
    </row>
    <row r="2722" spans="1:12" x14ac:dyDescent="0.25">
      <c r="A2722" t="s">
        <v>91</v>
      </c>
      <c r="B2722" t="s">
        <v>9</v>
      </c>
      <c r="C2722" t="s">
        <v>1756</v>
      </c>
      <c r="D2722" t="s">
        <v>1985</v>
      </c>
      <c r="E2722">
        <v>26</v>
      </c>
      <c r="F2722" t="s">
        <v>10751</v>
      </c>
      <c r="G2722" t="s">
        <v>10752</v>
      </c>
      <c r="H2722" t="s">
        <v>10753</v>
      </c>
      <c r="I2722" t="s">
        <v>10754</v>
      </c>
      <c r="J2722" t="s">
        <v>10755</v>
      </c>
      <c r="K2722" t="s">
        <v>5</v>
      </c>
      <c r="L2722" t="s">
        <v>10761</v>
      </c>
    </row>
    <row r="2723" spans="1:12" x14ac:dyDescent="0.25">
      <c r="A2723" t="s">
        <v>91</v>
      </c>
      <c r="B2723" t="s">
        <v>9</v>
      </c>
      <c r="C2723" t="s">
        <v>1756</v>
      </c>
      <c r="D2723" t="s">
        <v>19528</v>
      </c>
      <c r="E2723">
        <v>26</v>
      </c>
      <c r="F2723" t="s">
        <v>34097</v>
      </c>
      <c r="G2723" t="s">
        <v>34098</v>
      </c>
      <c r="H2723" t="s">
        <v>34099</v>
      </c>
      <c r="I2723" t="s">
        <v>34100</v>
      </c>
      <c r="J2723" t="s">
        <v>34101</v>
      </c>
      <c r="K2723" t="s">
        <v>34102</v>
      </c>
      <c r="L2723" t="s">
        <v>34103</v>
      </c>
    </row>
    <row r="2724" spans="1:12" x14ac:dyDescent="0.25">
      <c r="A2724" t="s">
        <v>91</v>
      </c>
      <c r="B2724" t="s">
        <v>11</v>
      </c>
      <c r="C2724" t="s">
        <v>1756</v>
      </c>
      <c r="D2724" t="s">
        <v>1757</v>
      </c>
      <c r="E2724">
        <v>26</v>
      </c>
      <c r="F2724" t="s">
        <v>10762</v>
      </c>
      <c r="G2724" t="s">
        <v>10763</v>
      </c>
      <c r="H2724" t="s">
        <v>10764</v>
      </c>
      <c r="I2724" t="s">
        <v>10765</v>
      </c>
      <c r="J2724" t="s">
        <v>10766</v>
      </c>
      <c r="K2724" t="s">
        <v>5</v>
      </c>
      <c r="L2724" t="s">
        <v>5</v>
      </c>
    </row>
    <row r="2725" spans="1:12" x14ac:dyDescent="0.25">
      <c r="A2725" t="s">
        <v>91</v>
      </c>
      <c r="B2725" t="s">
        <v>11</v>
      </c>
      <c r="C2725" t="s">
        <v>1756</v>
      </c>
      <c r="D2725" t="s">
        <v>1979</v>
      </c>
      <c r="E2725">
        <v>26</v>
      </c>
      <c r="F2725" t="s">
        <v>10767</v>
      </c>
      <c r="G2725" t="s">
        <v>10768</v>
      </c>
      <c r="H2725" t="s">
        <v>10769</v>
      </c>
      <c r="I2725" t="s">
        <v>10770</v>
      </c>
      <c r="J2725" t="s">
        <v>10771</v>
      </c>
      <c r="K2725" t="s">
        <v>5</v>
      </c>
      <c r="L2725" t="s">
        <v>5</v>
      </c>
    </row>
    <row r="2726" spans="1:12" x14ac:dyDescent="0.25">
      <c r="A2726" t="s">
        <v>91</v>
      </c>
      <c r="B2726" t="s">
        <v>11</v>
      </c>
      <c r="C2726" t="s">
        <v>1756</v>
      </c>
      <c r="D2726" t="s">
        <v>1985</v>
      </c>
      <c r="E2726">
        <v>26</v>
      </c>
      <c r="F2726" t="s">
        <v>10762</v>
      </c>
      <c r="G2726" t="s">
        <v>10763</v>
      </c>
      <c r="H2726" t="s">
        <v>10764</v>
      </c>
      <c r="I2726" t="s">
        <v>10765</v>
      </c>
      <c r="J2726" t="s">
        <v>10766</v>
      </c>
      <c r="K2726" t="s">
        <v>5</v>
      </c>
      <c r="L2726" t="s">
        <v>10772</v>
      </c>
    </row>
    <row r="2727" spans="1:12" x14ac:dyDescent="0.25">
      <c r="A2727" t="s">
        <v>91</v>
      </c>
      <c r="B2727" t="s">
        <v>11</v>
      </c>
      <c r="C2727" t="s">
        <v>1756</v>
      </c>
      <c r="D2727" t="s">
        <v>19528</v>
      </c>
      <c r="E2727">
        <v>26</v>
      </c>
      <c r="F2727" t="s">
        <v>34104</v>
      </c>
      <c r="G2727" t="s">
        <v>34105</v>
      </c>
      <c r="H2727" t="s">
        <v>34106</v>
      </c>
      <c r="I2727" t="s">
        <v>34107</v>
      </c>
      <c r="J2727" t="s">
        <v>34108</v>
      </c>
      <c r="K2727" t="s">
        <v>34109</v>
      </c>
      <c r="L2727" t="s">
        <v>34110</v>
      </c>
    </row>
    <row r="2728" spans="1:12" x14ac:dyDescent="0.25">
      <c r="A2728" t="s">
        <v>91</v>
      </c>
      <c r="B2728" t="s">
        <v>13</v>
      </c>
      <c r="C2728" t="s">
        <v>1756</v>
      </c>
      <c r="D2728" t="s">
        <v>1757</v>
      </c>
      <c r="E2728">
        <v>26</v>
      </c>
      <c r="F2728" t="s">
        <v>10773</v>
      </c>
      <c r="G2728" t="s">
        <v>10774</v>
      </c>
      <c r="H2728" t="s">
        <v>10775</v>
      </c>
      <c r="I2728" t="s">
        <v>10776</v>
      </c>
      <c r="J2728" t="s">
        <v>10777</v>
      </c>
      <c r="K2728" t="s">
        <v>5</v>
      </c>
      <c r="L2728" t="s">
        <v>5</v>
      </c>
    </row>
    <row r="2729" spans="1:12" x14ac:dyDescent="0.25">
      <c r="A2729" t="s">
        <v>91</v>
      </c>
      <c r="B2729" t="s">
        <v>13</v>
      </c>
      <c r="C2729" t="s">
        <v>1756</v>
      </c>
      <c r="D2729" t="s">
        <v>1979</v>
      </c>
      <c r="E2729">
        <v>26</v>
      </c>
      <c r="F2729" t="s">
        <v>10778</v>
      </c>
      <c r="G2729" t="s">
        <v>10779</v>
      </c>
      <c r="H2729" t="s">
        <v>10780</v>
      </c>
      <c r="I2729" t="s">
        <v>10781</v>
      </c>
      <c r="J2729" t="s">
        <v>10782</v>
      </c>
      <c r="K2729" t="s">
        <v>5</v>
      </c>
      <c r="L2729" t="s">
        <v>5</v>
      </c>
    </row>
    <row r="2730" spans="1:12" x14ac:dyDescent="0.25">
      <c r="A2730" t="s">
        <v>91</v>
      </c>
      <c r="B2730" t="s">
        <v>13</v>
      </c>
      <c r="C2730" t="s">
        <v>1756</v>
      </c>
      <c r="D2730" t="s">
        <v>1985</v>
      </c>
      <c r="E2730">
        <v>26</v>
      </c>
      <c r="F2730" t="s">
        <v>10773</v>
      </c>
      <c r="G2730" t="s">
        <v>10774</v>
      </c>
      <c r="H2730" t="s">
        <v>10775</v>
      </c>
      <c r="I2730" t="s">
        <v>10776</v>
      </c>
      <c r="J2730" t="s">
        <v>10777</v>
      </c>
      <c r="K2730" t="s">
        <v>5</v>
      </c>
      <c r="L2730" t="s">
        <v>4534</v>
      </c>
    </row>
    <row r="2731" spans="1:12" x14ac:dyDescent="0.25">
      <c r="A2731" t="s">
        <v>91</v>
      </c>
      <c r="B2731" t="s">
        <v>13</v>
      </c>
      <c r="C2731" t="s">
        <v>1756</v>
      </c>
      <c r="D2731" t="s">
        <v>19528</v>
      </c>
      <c r="E2731">
        <v>26</v>
      </c>
      <c r="F2731" t="s">
        <v>34111</v>
      </c>
      <c r="G2731" t="s">
        <v>34112</v>
      </c>
      <c r="H2731" t="s">
        <v>34113</v>
      </c>
      <c r="I2731" t="s">
        <v>34114</v>
      </c>
      <c r="J2731" t="s">
        <v>34115</v>
      </c>
      <c r="K2731" t="s">
        <v>34116</v>
      </c>
      <c r="L2731" t="s">
        <v>34117</v>
      </c>
    </row>
    <row r="2732" spans="1:12" x14ac:dyDescent="0.25">
      <c r="A2732" t="s">
        <v>91</v>
      </c>
      <c r="B2732" t="s">
        <v>15</v>
      </c>
      <c r="C2732" t="s">
        <v>1756</v>
      </c>
      <c r="D2732" t="s">
        <v>1757</v>
      </c>
      <c r="E2732">
        <v>26</v>
      </c>
      <c r="F2732" t="s">
        <v>10783</v>
      </c>
      <c r="G2732" t="s">
        <v>10784</v>
      </c>
      <c r="H2732" t="s">
        <v>10785</v>
      </c>
      <c r="I2732" t="s">
        <v>10786</v>
      </c>
      <c r="J2732" t="s">
        <v>10787</v>
      </c>
      <c r="K2732" t="s">
        <v>5</v>
      </c>
      <c r="L2732" t="s">
        <v>5</v>
      </c>
    </row>
    <row r="2733" spans="1:12" x14ac:dyDescent="0.25">
      <c r="A2733" t="s">
        <v>91</v>
      </c>
      <c r="B2733" t="s">
        <v>15</v>
      </c>
      <c r="C2733" t="s">
        <v>1756</v>
      </c>
      <c r="D2733" t="s">
        <v>1979</v>
      </c>
      <c r="E2733">
        <v>26</v>
      </c>
      <c r="F2733" t="s">
        <v>10788</v>
      </c>
      <c r="G2733" t="s">
        <v>10789</v>
      </c>
      <c r="H2733" t="s">
        <v>10790</v>
      </c>
      <c r="I2733" t="s">
        <v>10791</v>
      </c>
      <c r="J2733" t="s">
        <v>10792</v>
      </c>
      <c r="K2733" t="s">
        <v>5</v>
      </c>
      <c r="L2733" t="s">
        <v>5</v>
      </c>
    </row>
    <row r="2734" spans="1:12" x14ac:dyDescent="0.25">
      <c r="A2734" t="s">
        <v>91</v>
      </c>
      <c r="B2734" t="s">
        <v>15</v>
      </c>
      <c r="C2734" t="s">
        <v>1756</v>
      </c>
      <c r="D2734" t="s">
        <v>1985</v>
      </c>
      <c r="E2734">
        <v>26</v>
      </c>
      <c r="F2734" t="s">
        <v>10783</v>
      </c>
      <c r="G2734" t="s">
        <v>10784</v>
      </c>
      <c r="H2734" t="s">
        <v>10785</v>
      </c>
      <c r="I2734" t="s">
        <v>10786</v>
      </c>
      <c r="J2734" t="s">
        <v>10787</v>
      </c>
      <c r="K2734" t="s">
        <v>5</v>
      </c>
      <c r="L2734" t="s">
        <v>10793</v>
      </c>
    </row>
    <row r="2735" spans="1:12" x14ac:dyDescent="0.25">
      <c r="A2735" t="s">
        <v>91</v>
      </c>
      <c r="B2735" t="s">
        <v>15</v>
      </c>
      <c r="C2735" t="s">
        <v>1756</v>
      </c>
      <c r="D2735" t="s">
        <v>19528</v>
      </c>
      <c r="E2735">
        <v>26</v>
      </c>
      <c r="F2735" t="s">
        <v>34118</v>
      </c>
      <c r="G2735" t="s">
        <v>34119</v>
      </c>
      <c r="H2735" t="s">
        <v>34120</v>
      </c>
      <c r="I2735" t="s">
        <v>34121</v>
      </c>
      <c r="J2735" t="s">
        <v>34122</v>
      </c>
      <c r="K2735" t="s">
        <v>34123</v>
      </c>
      <c r="L2735" t="s">
        <v>34124</v>
      </c>
    </row>
    <row r="2736" spans="1:12" x14ac:dyDescent="0.25">
      <c r="A2736" t="s">
        <v>91</v>
      </c>
      <c r="B2736" t="s">
        <v>17</v>
      </c>
      <c r="C2736" t="s">
        <v>1756</v>
      </c>
      <c r="D2736" t="s">
        <v>1757</v>
      </c>
      <c r="E2736">
        <v>25</v>
      </c>
      <c r="F2736" t="s">
        <v>10794</v>
      </c>
      <c r="G2736" t="s">
        <v>10795</v>
      </c>
      <c r="H2736" t="s">
        <v>10796</v>
      </c>
      <c r="I2736" t="s">
        <v>10797</v>
      </c>
      <c r="J2736" t="s">
        <v>10798</v>
      </c>
      <c r="K2736" t="s">
        <v>5</v>
      </c>
      <c r="L2736" t="s">
        <v>5</v>
      </c>
    </row>
    <row r="2737" spans="1:12" x14ac:dyDescent="0.25">
      <c r="A2737" t="s">
        <v>91</v>
      </c>
      <c r="B2737" t="s">
        <v>17</v>
      </c>
      <c r="C2737" t="s">
        <v>1756</v>
      </c>
      <c r="D2737" t="s">
        <v>1979</v>
      </c>
      <c r="E2737">
        <v>25</v>
      </c>
      <c r="F2737" t="s">
        <v>10799</v>
      </c>
      <c r="G2737" t="s">
        <v>10800</v>
      </c>
      <c r="H2737" t="s">
        <v>10801</v>
      </c>
      <c r="I2737" t="s">
        <v>10802</v>
      </c>
      <c r="J2737" t="s">
        <v>10803</v>
      </c>
      <c r="K2737" t="s">
        <v>5</v>
      </c>
      <c r="L2737" t="s">
        <v>5</v>
      </c>
    </row>
    <row r="2738" spans="1:12" x14ac:dyDescent="0.25">
      <c r="A2738" t="s">
        <v>91</v>
      </c>
      <c r="B2738" t="s">
        <v>17</v>
      </c>
      <c r="C2738" t="s">
        <v>1756</v>
      </c>
      <c r="D2738" t="s">
        <v>1985</v>
      </c>
      <c r="E2738">
        <v>25</v>
      </c>
      <c r="F2738" t="s">
        <v>10794</v>
      </c>
      <c r="G2738" t="s">
        <v>10795</v>
      </c>
      <c r="H2738" t="s">
        <v>10796</v>
      </c>
      <c r="I2738" t="s">
        <v>10797</v>
      </c>
      <c r="J2738" t="s">
        <v>10798</v>
      </c>
      <c r="K2738" t="s">
        <v>5</v>
      </c>
      <c r="L2738" t="s">
        <v>170</v>
      </c>
    </row>
    <row r="2739" spans="1:12" x14ac:dyDescent="0.25">
      <c r="A2739" t="s">
        <v>91</v>
      </c>
      <c r="B2739" t="s">
        <v>17</v>
      </c>
      <c r="C2739" t="s">
        <v>1756</v>
      </c>
      <c r="D2739" t="s">
        <v>19528</v>
      </c>
      <c r="E2739">
        <v>25</v>
      </c>
      <c r="F2739" t="s">
        <v>34125</v>
      </c>
      <c r="G2739" t="s">
        <v>34126</v>
      </c>
      <c r="H2739" t="s">
        <v>34127</v>
      </c>
      <c r="I2739" t="s">
        <v>34128</v>
      </c>
      <c r="J2739" t="s">
        <v>34129</v>
      </c>
      <c r="K2739" t="s">
        <v>34130</v>
      </c>
      <c r="L2739" t="s">
        <v>34131</v>
      </c>
    </row>
    <row r="2740" spans="1:12" x14ac:dyDescent="0.25">
      <c r="A2740" t="s">
        <v>91</v>
      </c>
      <c r="B2740" t="s">
        <v>19</v>
      </c>
      <c r="C2740" t="s">
        <v>1756</v>
      </c>
      <c r="D2740" t="s">
        <v>1757</v>
      </c>
      <c r="E2740">
        <v>26</v>
      </c>
      <c r="F2740" t="s">
        <v>10804</v>
      </c>
      <c r="G2740" t="s">
        <v>10805</v>
      </c>
      <c r="H2740" t="s">
        <v>10806</v>
      </c>
      <c r="I2740" t="s">
        <v>10807</v>
      </c>
      <c r="J2740" t="s">
        <v>10808</v>
      </c>
      <c r="K2740" t="s">
        <v>5</v>
      </c>
      <c r="L2740" t="s">
        <v>5</v>
      </c>
    </row>
    <row r="2741" spans="1:12" x14ac:dyDescent="0.25">
      <c r="A2741" t="s">
        <v>91</v>
      </c>
      <c r="B2741" t="s">
        <v>19</v>
      </c>
      <c r="C2741" t="s">
        <v>1756</v>
      </c>
      <c r="D2741" t="s">
        <v>1979</v>
      </c>
      <c r="E2741">
        <v>26</v>
      </c>
      <c r="F2741" t="s">
        <v>10809</v>
      </c>
      <c r="G2741" t="s">
        <v>10810</v>
      </c>
      <c r="H2741" t="s">
        <v>10811</v>
      </c>
      <c r="I2741" t="s">
        <v>10812</v>
      </c>
      <c r="J2741" t="s">
        <v>10813</v>
      </c>
      <c r="K2741" t="s">
        <v>5</v>
      </c>
      <c r="L2741" t="s">
        <v>5</v>
      </c>
    </row>
    <row r="2742" spans="1:12" x14ac:dyDescent="0.25">
      <c r="A2742" t="s">
        <v>91</v>
      </c>
      <c r="B2742" t="s">
        <v>19</v>
      </c>
      <c r="C2742" t="s">
        <v>1756</v>
      </c>
      <c r="D2742" t="s">
        <v>1985</v>
      </c>
      <c r="E2742">
        <v>26</v>
      </c>
      <c r="F2742" t="s">
        <v>10804</v>
      </c>
      <c r="G2742" t="s">
        <v>10805</v>
      </c>
      <c r="H2742" t="s">
        <v>10806</v>
      </c>
      <c r="I2742" t="s">
        <v>10807</v>
      </c>
      <c r="J2742" t="s">
        <v>10808</v>
      </c>
      <c r="K2742" t="s">
        <v>5</v>
      </c>
      <c r="L2742" t="s">
        <v>8917</v>
      </c>
    </row>
    <row r="2743" spans="1:12" x14ac:dyDescent="0.25">
      <c r="A2743" t="s">
        <v>91</v>
      </c>
      <c r="B2743" t="s">
        <v>19</v>
      </c>
      <c r="C2743" t="s">
        <v>1756</v>
      </c>
      <c r="D2743" t="s">
        <v>19528</v>
      </c>
      <c r="E2743">
        <v>26</v>
      </c>
      <c r="F2743" t="s">
        <v>34132</v>
      </c>
      <c r="G2743" t="s">
        <v>34133</v>
      </c>
      <c r="H2743" t="s">
        <v>34134</v>
      </c>
      <c r="I2743" t="s">
        <v>34135</v>
      </c>
      <c r="J2743" t="s">
        <v>34136</v>
      </c>
      <c r="K2743" t="s">
        <v>34137</v>
      </c>
      <c r="L2743" t="s">
        <v>34138</v>
      </c>
    </row>
    <row r="2744" spans="1:12" x14ac:dyDescent="0.25">
      <c r="A2744" t="s">
        <v>91</v>
      </c>
      <c r="B2744" t="s">
        <v>31</v>
      </c>
      <c r="C2744" t="s">
        <v>1756</v>
      </c>
      <c r="D2744" t="s">
        <v>1757</v>
      </c>
      <c r="E2744">
        <v>26</v>
      </c>
      <c r="F2744" t="s">
        <v>10814</v>
      </c>
      <c r="G2744" t="s">
        <v>10815</v>
      </c>
      <c r="H2744" t="s">
        <v>10816</v>
      </c>
      <c r="I2744" t="s">
        <v>10817</v>
      </c>
      <c r="J2744" t="s">
        <v>10818</v>
      </c>
      <c r="K2744" t="s">
        <v>5</v>
      </c>
      <c r="L2744" t="s">
        <v>5</v>
      </c>
    </row>
    <row r="2745" spans="1:12" x14ac:dyDescent="0.25">
      <c r="A2745" t="s">
        <v>91</v>
      </c>
      <c r="B2745" t="s">
        <v>31</v>
      </c>
      <c r="C2745" t="s">
        <v>1756</v>
      </c>
      <c r="D2745" t="s">
        <v>1979</v>
      </c>
      <c r="E2745">
        <v>26</v>
      </c>
      <c r="F2745" t="s">
        <v>10819</v>
      </c>
      <c r="G2745" t="s">
        <v>10820</v>
      </c>
      <c r="H2745" t="s">
        <v>10821</v>
      </c>
      <c r="I2745" t="s">
        <v>10822</v>
      </c>
      <c r="J2745" t="s">
        <v>10823</v>
      </c>
      <c r="K2745" t="s">
        <v>5</v>
      </c>
      <c r="L2745" t="s">
        <v>5</v>
      </c>
    </row>
    <row r="2746" spans="1:12" x14ac:dyDescent="0.25">
      <c r="A2746" t="s">
        <v>91</v>
      </c>
      <c r="B2746" t="s">
        <v>31</v>
      </c>
      <c r="C2746" t="s">
        <v>1756</v>
      </c>
      <c r="D2746" t="s">
        <v>1985</v>
      </c>
      <c r="E2746">
        <v>26</v>
      </c>
      <c r="F2746" t="s">
        <v>10814</v>
      </c>
      <c r="G2746" t="s">
        <v>10815</v>
      </c>
      <c r="H2746" t="s">
        <v>10816</v>
      </c>
      <c r="I2746" t="s">
        <v>10817</v>
      </c>
      <c r="J2746" t="s">
        <v>10818</v>
      </c>
      <c r="K2746" t="s">
        <v>5</v>
      </c>
      <c r="L2746" t="s">
        <v>52</v>
      </c>
    </row>
    <row r="2747" spans="1:12" x14ac:dyDescent="0.25">
      <c r="A2747" t="s">
        <v>91</v>
      </c>
      <c r="B2747" t="s">
        <v>31</v>
      </c>
      <c r="C2747" t="s">
        <v>1756</v>
      </c>
      <c r="D2747" t="s">
        <v>19528</v>
      </c>
      <c r="E2747">
        <v>26</v>
      </c>
      <c r="F2747" t="s">
        <v>34139</v>
      </c>
      <c r="G2747" t="s">
        <v>34140</v>
      </c>
      <c r="H2747" t="s">
        <v>34141</v>
      </c>
      <c r="I2747" t="s">
        <v>34142</v>
      </c>
      <c r="J2747" t="s">
        <v>34143</v>
      </c>
      <c r="K2747" t="s">
        <v>34144</v>
      </c>
      <c r="L2747" t="s">
        <v>34145</v>
      </c>
    </row>
    <row r="2748" spans="1:12" x14ac:dyDescent="0.25">
      <c r="A2748" t="s">
        <v>91</v>
      </c>
      <c r="B2748" t="s">
        <v>95</v>
      </c>
      <c r="C2748" t="s">
        <v>1756</v>
      </c>
      <c r="D2748" t="s">
        <v>1757</v>
      </c>
      <c r="E2748">
        <v>26</v>
      </c>
      <c r="F2748" t="s">
        <v>10824</v>
      </c>
      <c r="G2748" t="s">
        <v>10825</v>
      </c>
      <c r="H2748" t="s">
        <v>10826</v>
      </c>
      <c r="I2748" t="s">
        <v>10827</v>
      </c>
      <c r="J2748" t="s">
        <v>10828</v>
      </c>
      <c r="K2748" t="s">
        <v>5</v>
      </c>
      <c r="L2748" t="s">
        <v>5</v>
      </c>
    </row>
    <row r="2749" spans="1:12" x14ac:dyDescent="0.25">
      <c r="A2749" t="s">
        <v>91</v>
      </c>
      <c r="B2749" t="s">
        <v>95</v>
      </c>
      <c r="C2749" t="s">
        <v>1756</v>
      </c>
      <c r="D2749" t="s">
        <v>1979</v>
      </c>
      <c r="E2749">
        <v>26</v>
      </c>
      <c r="F2749" t="s">
        <v>10829</v>
      </c>
      <c r="G2749" t="s">
        <v>10830</v>
      </c>
      <c r="H2749" t="s">
        <v>10831</v>
      </c>
      <c r="I2749" t="s">
        <v>10832</v>
      </c>
      <c r="J2749" t="s">
        <v>10833</v>
      </c>
      <c r="K2749" t="s">
        <v>5</v>
      </c>
      <c r="L2749" t="s">
        <v>5</v>
      </c>
    </row>
    <row r="2750" spans="1:12" x14ac:dyDescent="0.25">
      <c r="A2750" t="s">
        <v>91</v>
      </c>
      <c r="B2750" t="s">
        <v>95</v>
      </c>
      <c r="C2750" t="s">
        <v>1756</v>
      </c>
      <c r="D2750" t="s">
        <v>1985</v>
      </c>
      <c r="E2750">
        <v>26</v>
      </c>
      <c r="F2750" t="s">
        <v>10824</v>
      </c>
      <c r="G2750" t="s">
        <v>10825</v>
      </c>
      <c r="H2750" t="s">
        <v>10826</v>
      </c>
      <c r="I2750" t="s">
        <v>10827</v>
      </c>
      <c r="J2750" t="s">
        <v>10828</v>
      </c>
      <c r="K2750" t="s">
        <v>5</v>
      </c>
      <c r="L2750" t="s">
        <v>10834</v>
      </c>
    </row>
    <row r="2751" spans="1:12" x14ac:dyDescent="0.25">
      <c r="A2751" t="s">
        <v>91</v>
      </c>
      <c r="B2751" t="s">
        <v>95</v>
      </c>
      <c r="C2751" t="s">
        <v>1756</v>
      </c>
      <c r="D2751" t="s">
        <v>19528</v>
      </c>
      <c r="E2751">
        <v>26</v>
      </c>
      <c r="F2751" t="s">
        <v>34146</v>
      </c>
      <c r="G2751" t="s">
        <v>34147</v>
      </c>
      <c r="H2751" t="s">
        <v>34148</v>
      </c>
      <c r="I2751" t="s">
        <v>34149</v>
      </c>
      <c r="J2751" t="s">
        <v>34150</v>
      </c>
      <c r="K2751" t="s">
        <v>34151</v>
      </c>
      <c r="L2751" t="s">
        <v>34152</v>
      </c>
    </row>
    <row r="2752" spans="1:12" x14ac:dyDescent="0.25">
      <c r="A2752" t="s">
        <v>91</v>
      </c>
      <c r="B2752" t="s">
        <v>33</v>
      </c>
      <c r="C2752" t="s">
        <v>1756</v>
      </c>
      <c r="D2752" t="s">
        <v>1757</v>
      </c>
      <c r="E2752">
        <v>26</v>
      </c>
      <c r="F2752" t="s">
        <v>10835</v>
      </c>
      <c r="G2752" t="s">
        <v>10836</v>
      </c>
      <c r="H2752" t="s">
        <v>10837</v>
      </c>
      <c r="I2752" t="s">
        <v>10838</v>
      </c>
      <c r="J2752" t="s">
        <v>10839</v>
      </c>
      <c r="K2752" t="s">
        <v>5</v>
      </c>
      <c r="L2752" t="s">
        <v>5</v>
      </c>
    </row>
    <row r="2753" spans="1:12" x14ac:dyDescent="0.25">
      <c r="A2753" t="s">
        <v>91</v>
      </c>
      <c r="B2753" t="s">
        <v>33</v>
      </c>
      <c r="C2753" t="s">
        <v>1756</v>
      </c>
      <c r="D2753" t="s">
        <v>1979</v>
      </c>
      <c r="E2753">
        <v>26</v>
      </c>
      <c r="F2753" t="s">
        <v>10840</v>
      </c>
      <c r="G2753" t="s">
        <v>10841</v>
      </c>
      <c r="H2753" t="s">
        <v>10842</v>
      </c>
      <c r="I2753" t="s">
        <v>10843</v>
      </c>
      <c r="J2753" t="s">
        <v>10844</v>
      </c>
      <c r="K2753" t="s">
        <v>5</v>
      </c>
      <c r="L2753" t="s">
        <v>5</v>
      </c>
    </row>
    <row r="2754" spans="1:12" x14ac:dyDescent="0.25">
      <c r="A2754" t="s">
        <v>91</v>
      </c>
      <c r="B2754" t="s">
        <v>33</v>
      </c>
      <c r="C2754" t="s">
        <v>1756</v>
      </c>
      <c r="D2754" t="s">
        <v>1985</v>
      </c>
      <c r="E2754">
        <v>26</v>
      </c>
      <c r="F2754" t="s">
        <v>10835</v>
      </c>
      <c r="G2754" t="s">
        <v>10836</v>
      </c>
      <c r="H2754" t="s">
        <v>10837</v>
      </c>
      <c r="I2754" t="s">
        <v>10838</v>
      </c>
      <c r="J2754" t="s">
        <v>10839</v>
      </c>
      <c r="K2754" t="s">
        <v>5</v>
      </c>
      <c r="L2754" t="s">
        <v>4966</v>
      </c>
    </row>
    <row r="2755" spans="1:12" x14ac:dyDescent="0.25">
      <c r="A2755" t="s">
        <v>91</v>
      </c>
      <c r="B2755" t="s">
        <v>33</v>
      </c>
      <c r="C2755" t="s">
        <v>1756</v>
      </c>
      <c r="D2755" t="s">
        <v>19528</v>
      </c>
      <c r="E2755">
        <v>26</v>
      </c>
      <c r="F2755" t="s">
        <v>34153</v>
      </c>
      <c r="G2755" t="s">
        <v>34154</v>
      </c>
      <c r="H2755" t="s">
        <v>34155</v>
      </c>
      <c r="I2755" t="s">
        <v>34156</v>
      </c>
      <c r="J2755" t="s">
        <v>34157</v>
      </c>
      <c r="K2755" t="s">
        <v>34158</v>
      </c>
      <c r="L2755" t="s">
        <v>34159</v>
      </c>
    </row>
    <row r="2756" spans="1:12" x14ac:dyDescent="0.25">
      <c r="A2756" t="s">
        <v>91</v>
      </c>
      <c r="B2756" t="s">
        <v>35</v>
      </c>
      <c r="C2756" t="s">
        <v>1756</v>
      </c>
      <c r="D2756" t="s">
        <v>1757</v>
      </c>
      <c r="E2756">
        <v>26</v>
      </c>
      <c r="F2756" t="s">
        <v>10845</v>
      </c>
      <c r="G2756" t="s">
        <v>10846</v>
      </c>
      <c r="H2756" t="s">
        <v>10847</v>
      </c>
      <c r="I2756" t="s">
        <v>10848</v>
      </c>
      <c r="J2756" t="s">
        <v>10849</v>
      </c>
      <c r="K2756" t="s">
        <v>5</v>
      </c>
      <c r="L2756" t="s">
        <v>5</v>
      </c>
    </row>
    <row r="2757" spans="1:12" x14ac:dyDescent="0.25">
      <c r="A2757" t="s">
        <v>91</v>
      </c>
      <c r="B2757" t="s">
        <v>35</v>
      </c>
      <c r="C2757" t="s">
        <v>1756</v>
      </c>
      <c r="D2757" t="s">
        <v>1979</v>
      </c>
      <c r="E2757">
        <v>26</v>
      </c>
      <c r="F2757" t="s">
        <v>10850</v>
      </c>
      <c r="G2757" t="s">
        <v>10851</v>
      </c>
      <c r="H2757" t="s">
        <v>10852</v>
      </c>
      <c r="I2757" t="s">
        <v>10853</v>
      </c>
      <c r="J2757" t="s">
        <v>10854</v>
      </c>
      <c r="K2757" t="s">
        <v>5</v>
      </c>
      <c r="L2757" t="s">
        <v>5</v>
      </c>
    </row>
    <row r="2758" spans="1:12" x14ac:dyDescent="0.25">
      <c r="A2758" t="s">
        <v>91</v>
      </c>
      <c r="B2758" t="s">
        <v>35</v>
      </c>
      <c r="C2758" t="s">
        <v>1756</v>
      </c>
      <c r="D2758" t="s">
        <v>1985</v>
      </c>
      <c r="E2758">
        <v>26</v>
      </c>
      <c r="F2758" t="s">
        <v>10845</v>
      </c>
      <c r="G2758" t="s">
        <v>10846</v>
      </c>
      <c r="H2758" t="s">
        <v>10847</v>
      </c>
      <c r="I2758" t="s">
        <v>10848</v>
      </c>
      <c r="J2758" t="s">
        <v>10849</v>
      </c>
      <c r="K2758" t="s">
        <v>5</v>
      </c>
      <c r="L2758" t="s">
        <v>9820</v>
      </c>
    </row>
    <row r="2759" spans="1:12" x14ac:dyDescent="0.25">
      <c r="A2759" t="s">
        <v>91</v>
      </c>
      <c r="B2759" t="s">
        <v>35</v>
      </c>
      <c r="C2759" t="s">
        <v>1756</v>
      </c>
      <c r="D2759" t="s">
        <v>19528</v>
      </c>
      <c r="E2759">
        <v>26</v>
      </c>
      <c r="F2759" t="s">
        <v>34160</v>
      </c>
      <c r="G2759" t="s">
        <v>34161</v>
      </c>
      <c r="H2759" t="s">
        <v>34162</v>
      </c>
      <c r="I2759" t="s">
        <v>34163</v>
      </c>
      <c r="J2759" t="s">
        <v>34164</v>
      </c>
      <c r="K2759" t="s">
        <v>34165</v>
      </c>
      <c r="L2759" t="s">
        <v>34166</v>
      </c>
    </row>
    <row r="2760" spans="1:12" x14ac:dyDescent="0.25">
      <c r="A2760" t="s">
        <v>91</v>
      </c>
      <c r="B2760" t="s">
        <v>74</v>
      </c>
      <c r="C2760" t="s">
        <v>1756</v>
      </c>
      <c r="D2760" t="s">
        <v>1757</v>
      </c>
      <c r="E2760">
        <v>26</v>
      </c>
      <c r="F2760" t="s">
        <v>10855</v>
      </c>
      <c r="G2760" t="s">
        <v>10856</v>
      </c>
      <c r="H2760" t="s">
        <v>10857</v>
      </c>
      <c r="I2760" t="s">
        <v>10858</v>
      </c>
      <c r="J2760" t="s">
        <v>10859</v>
      </c>
      <c r="K2760" t="s">
        <v>5</v>
      </c>
      <c r="L2760" t="s">
        <v>5</v>
      </c>
    </row>
    <row r="2761" spans="1:12" x14ac:dyDescent="0.25">
      <c r="A2761" t="s">
        <v>91</v>
      </c>
      <c r="B2761" t="s">
        <v>74</v>
      </c>
      <c r="C2761" t="s">
        <v>1756</v>
      </c>
      <c r="D2761" t="s">
        <v>1979</v>
      </c>
      <c r="E2761">
        <v>26</v>
      </c>
      <c r="F2761" t="s">
        <v>10860</v>
      </c>
      <c r="G2761" t="s">
        <v>10861</v>
      </c>
      <c r="H2761" t="s">
        <v>10862</v>
      </c>
      <c r="I2761" t="s">
        <v>10863</v>
      </c>
      <c r="J2761" t="s">
        <v>10864</v>
      </c>
      <c r="K2761" t="s">
        <v>5</v>
      </c>
      <c r="L2761" t="s">
        <v>5</v>
      </c>
    </row>
    <row r="2762" spans="1:12" x14ac:dyDescent="0.25">
      <c r="A2762" t="s">
        <v>91</v>
      </c>
      <c r="B2762" t="s">
        <v>74</v>
      </c>
      <c r="C2762" t="s">
        <v>1756</v>
      </c>
      <c r="D2762" t="s">
        <v>1985</v>
      </c>
      <c r="E2762">
        <v>26</v>
      </c>
      <c r="F2762" t="s">
        <v>10855</v>
      </c>
      <c r="G2762" t="s">
        <v>10856</v>
      </c>
      <c r="H2762" t="s">
        <v>10857</v>
      </c>
      <c r="I2762" t="s">
        <v>10858</v>
      </c>
      <c r="J2762" t="s">
        <v>10859</v>
      </c>
      <c r="K2762" t="s">
        <v>5</v>
      </c>
      <c r="L2762" t="s">
        <v>10865</v>
      </c>
    </row>
    <row r="2763" spans="1:12" x14ac:dyDescent="0.25">
      <c r="A2763" t="s">
        <v>91</v>
      </c>
      <c r="B2763" t="s">
        <v>74</v>
      </c>
      <c r="C2763" t="s">
        <v>1756</v>
      </c>
      <c r="D2763" t="s">
        <v>19528</v>
      </c>
      <c r="E2763">
        <v>26</v>
      </c>
      <c r="F2763" t="s">
        <v>34167</v>
      </c>
      <c r="G2763" t="s">
        <v>34168</v>
      </c>
      <c r="H2763" t="s">
        <v>34169</v>
      </c>
      <c r="I2763" t="s">
        <v>34170</v>
      </c>
      <c r="J2763" t="s">
        <v>34171</v>
      </c>
      <c r="K2763" t="s">
        <v>34172</v>
      </c>
      <c r="L2763" t="s">
        <v>34173</v>
      </c>
    </row>
    <row r="2764" spans="1:12" x14ac:dyDescent="0.25">
      <c r="A2764" t="s">
        <v>91</v>
      </c>
      <c r="B2764" t="s">
        <v>37</v>
      </c>
      <c r="C2764" t="s">
        <v>1756</v>
      </c>
      <c r="D2764" t="s">
        <v>1757</v>
      </c>
      <c r="E2764">
        <v>26</v>
      </c>
      <c r="F2764" t="s">
        <v>10866</v>
      </c>
      <c r="G2764" t="s">
        <v>10867</v>
      </c>
      <c r="H2764" t="s">
        <v>10868</v>
      </c>
      <c r="I2764" t="s">
        <v>10869</v>
      </c>
      <c r="J2764" t="s">
        <v>10870</v>
      </c>
      <c r="K2764" t="s">
        <v>5</v>
      </c>
      <c r="L2764" t="s">
        <v>5</v>
      </c>
    </row>
    <row r="2765" spans="1:12" x14ac:dyDescent="0.25">
      <c r="A2765" t="s">
        <v>91</v>
      </c>
      <c r="B2765" t="s">
        <v>37</v>
      </c>
      <c r="C2765" t="s">
        <v>1756</v>
      </c>
      <c r="D2765" t="s">
        <v>1979</v>
      </c>
      <c r="E2765">
        <v>26</v>
      </c>
      <c r="F2765" t="s">
        <v>10871</v>
      </c>
      <c r="G2765" t="s">
        <v>10872</v>
      </c>
      <c r="H2765" t="s">
        <v>10873</v>
      </c>
      <c r="I2765" t="s">
        <v>10874</v>
      </c>
      <c r="J2765" t="s">
        <v>10875</v>
      </c>
      <c r="K2765" t="s">
        <v>5</v>
      </c>
      <c r="L2765" t="s">
        <v>5</v>
      </c>
    </row>
    <row r="2766" spans="1:12" x14ac:dyDescent="0.25">
      <c r="A2766" t="s">
        <v>91</v>
      </c>
      <c r="B2766" t="s">
        <v>37</v>
      </c>
      <c r="C2766" t="s">
        <v>1756</v>
      </c>
      <c r="D2766" t="s">
        <v>1985</v>
      </c>
      <c r="E2766">
        <v>26</v>
      </c>
      <c r="F2766" t="s">
        <v>10866</v>
      </c>
      <c r="G2766" t="s">
        <v>10867</v>
      </c>
      <c r="H2766" t="s">
        <v>10868</v>
      </c>
      <c r="I2766" t="s">
        <v>10869</v>
      </c>
      <c r="J2766" t="s">
        <v>10870</v>
      </c>
      <c r="K2766" t="s">
        <v>5</v>
      </c>
      <c r="L2766" t="s">
        <v>798</v>
      </c>
    </row>
    <row r="2767" spans="1:12" x14ac:dyDescent="0.25">
      <c r="A2767" t="s">
        <v>91</v>
      </c>
      <c r="B2767" t="s">
        <v>37</v>
      </c>
      <c r="C2767" t="s">
        <v>1756</v>
      </c>
      <c r="D2767" t="s">
        <v>19528</v>
      </c>
      <c r="E2767">
        <v>26</v>
      </c>
      <c r="F2767" t="s">
        <v>34174</v>
      </c>
      <c r="G2767" t="s">
        <v>34175</v>
      </c>
      <c r="H2767" t="s">
        <v>34176</v>
      </c>
      <c r="I2767" t="s">
        <v>34177</v>
      </c>
      <c r="J2767" t="s">
        <v>34178</v>
      </c>
      <c r="K2767" t="s">
        <v>34179</v>
      </c>
      <c r="L2767" t="s">
        <v>34180</v>
      </c>
    </row>
    <row r="2768" spans="1:12" x14ac:dyDescent="0.25">
      <c r="A2768" t="s">
        <v>91</v>
      </c>
      <c r="B2768" t="s">
        <v>86</v>
      </c>
      <c r="C2768" t="s">
        <v>1756</v>
      </c>
      <c r="D2768" t="s">
        <v>1757</v>
      </c>
      <c r="E2768">
        <v>26</v>
      </c>
      <c r="F2768" t="s">
        <v>10876</v>
      </c>
      <c r="G2768" t="s">
        <v>10877</v>
      </c>
      <c r="H2768" t="s">
        <v>10878</v>
      </c>
      <c r="I2768" t="s">
        <v>10879</v>
      </c>
      <c r="J2768" t="s">
        <v>10880</v>
      </c>
      <c r="K2768" t="s">
        <v>5</v>
      </c>
      <c r="L2768" t="s">
        <v>5</v>
      </c>
    </row>
    <row r="2769" spans="1:12" x14ac:dyDescent="0.25">
      <c r="A2769" t="s">
        <v>91</v>
      </c>
      <c r="B2769" t="s">
        <v>86</v>
      </c>
      <c r="C2769" t="s">
        <v>1756</v>
      </c>
      <c r="D2769" t="s">
        <v>1979</v>
      </c>
      <c r="E2769">
        <v>26</v>
      </c>
      <c r="F2769" t="s">
        <v>10881</v>
      </c>
      <c r="G2769" t="s">
        <v>10882</v>
      </c>
      <c r="H2769" t="s">
        <v>10883</v>
      </c>
      <c r="I2769" t="s">
        <v>10884</v>
      </c>
      <c r="J2769" t="s">
        <v>10885</v>
      </c>
      <c r="K2769" t="s">
        <v>5</v>
      </c>
      <c r="L2769" t="s">
        <v>5</v>
      </c>
    </row>
    <row r="2770" spans="1:12" x14ac:dyDescent="0.25">
      <c r="A2770" t="s">
        <v>91</v>
      </c>
      <c r="B2770" t="s">
        <v>86</v>
      </c>
      <c r="C2770" t="s">
        <v>1756</v>
      </c>
      <c r="D2770" t="s">
        <v>1985</v>
      </c>
      <c r="E2770">
        <v>26</v>
      </c>
      <c r="F2770" t="s">
        <v>10876</v>
      </c>
      <c r="G2770" t="s">
        <v>10877</v>
      </c>
      <c r="H2770" t="s">
        <v>10878</v>
      </c>
      <c r="I2770" t="s">
        <v>10879</v>
      </c>
      <c r="J2770" t="s">
        <v>10880</v>
      </c>
      <c r="K2770" t="s">
        <v>5</v>
      </c>
      <c r="L2770" t="s">
        <v>5224</v>
      </c>
    </row>
    <row r="2771" spans="1:12" x14ac:dyDescent="0.25">
      <c r="A2771" t="s">
        <v>91</v>
      </c>
      <c r="B2771" t="s">
        <v>86</v>
      </c>
      <c r="C2771" t="s">
        <v>1756</v>
      </c>
      <c r="D2771" t="s">
        <v>19528</v>
      </c>
      <c r="E2771">
        <v>26</v>
      </c>
      <c r="F2771" t="s">
        <v>34181</v>
      </c>
      <c r="G2771" t="s">
        <v>34182</v>
      </c>
      <c r="H2771" t="s">
        <v>34183</v>
      </c>
      <c r="I2771" t="s">
        <v>34184</v>
      </c>
      <c r="J2771" t="s">
        <v>34185</v>
      </c>
      <c r="K2771" t="s">
        <v>34186</v>
      </c>
      <c r="L2771" t="s">
        <v>34187</v>
      </c>
    </row>
    <row r="2772" spans="1:12" x14ac:dyDescent="0.25">
      <c r="A2772" t="s">
        <v>91</v>
      </c>
      <c r="B2772" t="s">
        <v>65</v>
      </c>
      <c r="C2772" t="s">
        <v>1756</v>
      </c>
      <c r="D2772" t="s">
        <v>1757</v>
      </c>
      <c r="E2772">
        <v>26</v>
      </c>
      <c r="F2772" t="s">
        <v>10886</v>
      </c>
      <c r="G2772" t="s">
        <v>10887</v>
      </c>
      <c r="H2772" t="s">
        <v>10888</v>
      </c>
      <c r="I2772" t="s">
        <v>10889</v>
      </c>
      <c r="J2772" t="s">
        <v>10890</v>
      </c>
      <c r="K2772" t="s">
        <v>5</v>
      </c>
      <c r="L2772" t="s">
        <v>5</v>
      </c>
    </row>
    <row r="2773" spans="1:12" x14ac:dyDescent="0.25">
      <c r="A2773" t="s">
        <v>91</v>
      </c>
      <c r="B2773" t="s">
        <v>65</v>
      </c>
      <c r="C2773" t="s">
        <v>1756</v>
      </c>
      <c r="D2773" t="s">
        <v>1979</v>
      </c>
      <c r="E2773">
        <v>26</v>
      </c>
      <c r="F2773" t="s">
        <v>10891</v>
      </c>
      <c r="G2773" t="s">
        <v>10892</v>
      </c>
      <c r="H2773" t="s">
        <v>10893</v>
      </c>
      <c r="I2773" t="s">
        <v>10894</v>
      </c>
      <c r="J2773" t="s">
        <v>10895</v>
      </c>
      <c r="K2773" t="s">
        <v>5</v>
      </c>
      <c r="L2773" t="s">
        <v>5</v>
      </c>
    </row>
    <row r="2774" spans="1:12" x14ac:dyDescent="0.25">
      <c r="A2774" t="s">
        <v>91</v>
      </c>
      <c r="B2774" t="s">
        <v>65</v>
      </c>
      <c r="C2774" t="s">
        <v>1756</v>
      </c>
      <c r="D2774" t="s">
        <v>1985</v>
      </c>
      <c r="E2774">
        <v>26</v>
      </c>
      <c r="F2774" t="s">
        <v>10886</v>
      </c>
      <c r="G2774" t="s">
        <v>10887</v>
      </c>
      <c r="H2774" t="s">
        <v>10888</v>
      </c>
      <c r="I2774" t="s">
        <v>10889</v>
      </c>
      <c r="J2774" t="s">
        <v>10890</v>
      </c>
      <c r="K2774" t="s">
        <v>5</v>
      </c>
      <c r="L2774" t="s">
        <v>10896</v>
      </c>
    </row>
    <row r="2775" spans="1:12" x14ac:dyDescent="0.25">
      <c r="A2775" t="s">
        <v>91</v>
      </c>
      <c r="B2775" t="s">
        <v>65</v>
      </c>
      <c r="C2775" t="s">
        <v>1756</v>
      </c>
      <c r="D2775" t="s">
        <v>19528</v>
      </c>
      <c r="E2775">
        <v>26</v>
      </c>
      <c r="F2775" t="s">
        <v>34188</v>
      </c>
      <c r="G2775" t="s">
        <v>34189</v>
      </c>
      <c r="H2775" t="s">
        <v>34190</v>
      </c>
      <c r="I2775" t="s">
        <v>34191</v>
      </c>
      <c r="J2775" t="s">
        <v>34192</v>
      </c>
      <c r="K2775" t="s">
        <v>34193</v>
      </c>
      <c r="L2775" t="s">
        <v>34194</v>
      </c>
    </row>
    <row r="2776" spans="1:12" x14ac:dyDescent="0.25">
      <c r="A2776" t="s">
        <v>91</v>
      </c>
      <c r="B2776" t="s">
        <v>67</v>
      </c>
      <c r="C2776" t="s">
        <v>1756</v>
      </c>
      <c r="D2776" t="s">
        <v>1757</v>
      </c>
      <c r="E2776">
        <v>26</v>
      </c>
      <c r="F2776" t="s">
        <v>10897</v>
      </c>
      <c r="G2776" t="s">
        <v>10898</v>
      </c>
      <c r="H2776" t="s">
        <v>10899</v>
      </c>
      <c r="I2776" t="s">
        <v>10900</v>
      </c>
      <c r="J2776" t="s">
        <v>10901</v>
      </c>
      <c r="K2776" t="s">
        <v>5</v>
      </c>
      <c r="L2776" t="s">
        <v>5</v>
      </c>
    </row>
    <row r="2777" spans="1:12" x14ac:dyDescent="0.25">
      <c r="A2777" t="s">
        <v>91</v>
      </c>
      <c r="B2777" t="s">
        <v>67</v>
      </c>
      <c r="C2777" t="s">
        <v>1756</v>
      </c>
      <c r="D2777" t="s">
        <v>1979</v>
      </c>
      <c r="E2777">
        <v>26</v>
      </c>
      <c r="F2777" t="s">
        <v>10902</v>
      </c>
      <c r="G2777" t="s">
        <v>10903</v>
      </c>
      <c r="H2777" t="s">
        <v>10904</v>
      </c>
      <c r="I2777" t="s">
        <v>10905</v>
      </c>
      <c r="J2777" t="s">
        <v>10906</v>
      </c>
      <c r="K2777" t="s">
        <v>5</v>
      </c>
      <c r="L2777" t="s">
        <v>5</v>
      </c>
    </row>
    <row r="2778" spans="1:12" x14ac:dyDescent="0.25">
      <c r="A2778" t="s">
        <v>91</v>
      </c>
      <c r="B2778" t="s">
        <v>67</v>
      </c>
      <c r="C2778" t="s">
        <v>1756</v>
      </c>
      <c r="D2778" t="s">
        <v>1985</v>
      </c>
      <c r="E2778">
        <v>26</v>
      </c>
      <c r="F2778" t="s">
        <v>10897</v>
      </c>
      <c r="G2778" t="s">
        <v>10898</v>
      </c>
      <c r="H2778" t="s">
        <v>10899</v>
      </c>
      <c r="I2778" t="s">
        <v>10900</v>
      </c>
      <c r="J2778" t="s">
        <v>10901</v>
      </c>
      <c r="K2778" t="s">
        <v>5</v>
      </c>
      <c r="L2778" t="s">
        <v>121</v>
      </c>
    </row>
    <row r="2779" spans="1:12" x14ac:dyDescent="0.25">
      <c r="A2779" t="s">
        <v>91</v>
      </c>
      <c r="B2779" t="s">
        <v>67</v>
      </c>
      <c r="C2779" t="s">
        <v>1756</v>
      </c>
      <c r="D2779" t="s">
        <v>19528</v>
      </c>
      <c r="E2779">
        <v>26</v>
      </c>
      <c r="F2779" t="s">
        <v>34195</v>
      </c>
      <c r="G2779" t="s">
        <v>34196</v>
      </c>
      <c r="H2779" t="s">
        <v>34197</v>
      </c>
      <c r="I2779" t="s">
        <v>34198</v>
      </c>
      <c r="J2779" t="s">
        <v>34199</v>
      </c>
      <c r="K2779" t="s">
        <v>34200</v>
      </c>
      <c r="L2779" t="s">
        <v>34201</v>
      </c>
    </row>
    <row r="2780" spans="1:12" x14ac:dyDescent="0.25">
      <c r="A2780" t="s">
        <v>91</v>
      </c>
      <c r="B2780" t="s">
        <v>21</v>
      </c>
      <c r="C2780" t="s">
        <v>1756</v>
      </c>
      <c r="D2780" t="s">
        <v>1757</v>
      </c>
      <c r="E2780">
        <v>26</v>
      </c>
      <c r="F2780" t="s">
        <v>10907</v>
      </c>
      <c r="G2780" t="s">
        <v>10908</v>
      </c>
      <c r="H2780" t="s">
        <v>10909</v>
      </c>
      <c r="I2780" t="s">
        <v>10910</v>
      </c>
      <c r="J2780" t="s">
        <v>10911</v>
      </c>
      <c r="K2780" t="s">
        <v>5</v>
      </c>
      <c r="L2780" t="s">
        <v>5</v>
      </c>
    </row>
    <row r="2781" spans="1:12" x14ac:dyDescent="0.25">
      <c r="A2781" t="s">
        <v>91</v>
      </c>
      <c r="B2781" t="s">
        <v>21</v>
      </c>
      <c r="C2781" t="s">
        <v>1756</v>
      </c>
      <c r="D2781" t="s">
        <v>1979</v>
      </c>
      <c r="E2781">
        <v>26</v>
      </c>
      <c r="F2781" t="s">
        <v>10912</v>
      </c>
      <c r="G2781" t="s">
        <v>10913</v>
      </c>
      <c r="H2781" t="s">
        <v>10914</v>
      </c>
      <c r="I2781" t="s">
        <v>10915</v>
      </c>
      <c r="J2781" t="s">
        <v>10916</v>
      </c>
      <c r="K2781" t="s">
        <v>5</v>
      </c>
      <c r="L2781" t="s">
        <v>5</v>
      </c>
    </row>
    <row r="2782" spans="1:12" x14ac:dyDescent="0.25">
      <c r="A2782" t="s">
        <v>91</v>
      </c>
      <c r="B2782" t="s">
        <v>21</v>
      </c>
      <c r="C2782" t="s">
        <v>1756</v>
      </c>
      <c r="D2782" t="s">
        <v>1985</v>
      </c>
      <c r="E2782">
        <v>26</v>
      </c>
      <c r="F2782" t="s">
        <v>10907</v>
      </c>
      <c r="G2782" t="s">
        <v>10908</v>
      </c>
      <c r="H2782" t="s">
        <v>10909</v>
      </c>
      <c r="I2782" t="s">
        <v>10910</v>
      </c>
      <c r="J2782" t="s">
        <v>10911</v>
      </c>
      <c r="K2782" t="s">
        <v>5</v>
      </c>
      <c r="L2782" t="s">
        <v>243</v>
      </c>
    </row>
    <row r="2783" spans="1:12" x14ac:dyDescent="0.25">
      <c r="A2783" t="s">
        <v>91</v>
      </c>
      <c r="B2783" t="s">
        <v>21</v>
      </c>
      <c r="C2783" t="s">
        <v>1756</v>
      </c>
      <c r="D2783" t="s">
        <v>19528</v>
      </c>
      <c r="E2783">
        <v>26</v>
      </c>
      <c r="F2783" t="s">
        <v>34202</v>
      </c>
      <c r="G2783" t="s">
        <v>34203</v>
      </c>
      <c r="H2783" t="s">
        <v>34204</v>
      </c>
      <c r="I2783" t="s">
        <v>34205</v>
      </c>
      <c r="J2783" t="s">
        <v>34206</v>
      </c>
      <c r="K2783" t="s">
        <v>34207</v>
      </c>
      <c r="L2783" t="s">
        <v>34208</v>
      </c>
    </row>
    <row r="2784" spans="1:12" x14ac:dyDescent="0.25">
      <c r="A2784" t="s">
        <v>91</v>
      </c>
      <c r="B2784" t="s">
        <v>23</v>
      </c>
      <c r="C2784" t="s">
        <v>1756</v>
      </c>
      <c r="D2784" t="s">
        <v>1757</v>
      </c>
      <c r="E2784">
        <v>26</v>
      </c>
      <c r="F2784" t="s">
        <v>10917</v>
      </c>
      <c r="G2784" t="s">
        <v>10918</v>
      </c>
      <c r="H2784" t="s">
        <v>10919</v>
      </c>
      <c r="I2784" t="s">
        <v>10920</v>
      </c>
      <c r="J2784" t="s">
        <v>10921</v>
      </c>
      <c r="K2784" t="s">
        <v>5</v>
      </c>
      <c r="L2784" t="s">
        <v>5</v>
      </c>
    </row>
    <row r="2785" spans="1:12" x14ac:dyDescent="0.25">
      <c r="A2785" t="s">
        <v>91</v>
      </c>
      <c r="B2785" t="s">
        <v>23</v>
      </c>
      <c r="C2785" t="s">
        <v>1756</v>
      </c>
      <c r="D2785" t="s">
        <v>1979</v>
      </c>
      <c r="E2785">
        <v>26</v>
      </c>
      <c r="F2785" t="s">
        <v>10922</v>
      </c>
      <c r="G2785" t="s">
        <v>10923</v>
      </c>
      <c r="H2785" t="s">
        <v>10924</v>
      </c>
      <c r="I2785" t="s">
        <v>10925</v>
      </c>
      <c r="J2785" t="s">
        <v>10926</v>
      </c>
      <c r="K2785" t="s">
        <v>5</v>
      </c>
      <c r="L2785" t="s">
        <v>5</v>
      </c>
    </row>
    <row r="2786" spans="1:12" x14ac:dyDescent="0.25">
      <c r="A2786" t="s">
        <v>91</v>
      </c>
      <c r="B2786" t="s">
        <v>23</v>
      </c>
      <c r="C2786" t="s">
        <v>1756</v>
      </c>
      <c r="D2786" t="s">
        <v>1985</v>
      </c>
      <c r="E2786">
        <v>26</v>
      </c>
      <c r="F2786" t="s">
        <v>10917</v>
      </c>
      <c r="G2786" t="s">
        <v>10918</v>
      </c>
      <c r="H2786" t="s">
        <v>10919</v>
      </c>
      <c r="I2786" t="s">
        <v>10920</v>
      </c>
      <c r="J2786" t="s">
        <v>10921</v>
      </c>
      <c r="K2786" t="s">
        <v>5</v>
      </c>
      <c r="L2786" t="s">
        <v>6814</v>
      </c>
    </row>
    <row r="2787" spans="1:12" x14ac:dyDescent="0.25">
      <c r="A2787" t="s">
        <v>91</v>
      </c>
      <c r="B2787" t="s">
        <v>23</v>
      </c>
      <c r="C2787" t="s">
        <v>1756</v>
      </c>
      <c r="D2787" t="s">
        <v>19528</v>
      </c>
      <c r="E2787">
        <v>26</v>
      </c>
      <c r="F2787" t="s">
        <v>34209</v>
      </c>
      <c r="G2787" t="s">
        <v>34210</v>
      </c>
      <c r="H2787" t="s">
        <v>34211</v>
      </c>
      <c r="I2787" t="s">
        <v>34212</v>
      </c>
      <c r="J2787" t="s">
        <v>34213</v>
      </c>
      <c r="K2787" t="s">
        <v>34214</v>
      </c>
      <c r="L2787" t="s">
        <v>34215</v>
      </c>
    </row>
    <row r="2788" spans="1:12" x14ac:dyDescent="0.25">
      <c r="A2788" t="s">
        <v>91</v>
      </c>
      <c r="B2788" t="s">
        <v>69</v>
      </c>
      <c r="C2788" t="s">
        <v>1756</v>
      </c>
      <c r="D2788" t="s">
        <v>1757</v>
      </c>
      <c r="E2788">
        <v>26</v>
      </c>
      <c r="F2788" t="s">
        <v>10927</v>
      </c>
      <c r="G2788" t="s">
        <v>10928</v>
      </c>
      <c r="H2788" t="s">
        <v>10929</v>
      </c>
      <c r="I2788" t="s">
        <v>10930</v>
      </c>
      <c r="J2788" t="s">
        <v>10931</v>
      </c>
      <c r="K2788" t="s">
        <v>5</v>
      </c>
      <c r="L2788" t="s">
        <v>5</v>
      </c>
    </row>
    <row r="2789" spans="1:12" x14ac:dyDescent="0.25">
      <c r="A2789" t="s">
        <v>91</v>
      </c>
      <c r="B2789" t="s">
        <v>69</v>
      </c>
      <c r="C2789" t="s">
        <v>1756</v>
      </c>
      <c r="D2789" t="s">
        <v>1979</v>
      </c>
      <c r="E2789">
        <v>26</v>
      </c>
      <c r="F2789" t="s">
        <v>10932</v>
      </c>
      <c r="G2789" t="s">
        <v>10933</v>
      </c>
      <c r="H2789" t="s">
        <v>10934</v>
      </c>
      <c r="I2789" t="s">
        <v>10935</v>
      </c>
      <c r="J2789" t="s">
        <v>10936</v>
      </c>
      <c r="K2789" t="s">
        <v>5</v>
      </c>
      <c r="L2789" t="s">
        <v>5</v>
      </c>
    </row>
    <row r="2790" spans="1:12" x14ac:dyDescent="0.25">
      <c r="A2790" t="s">
        <v>91</v>
      </c>
      <c r="B2790" t="s">
        <v>69</v>
      </c>
      <c r="C2790" t="s">
        <v>1756</v>
      </c>
      <c r="D2790" t="s">
        <v>1985</v>
      </c>
      <c r="E2790">
        <v>26</v>
      </c>
      <c r="F2790" t="s">
        <v>10927</v>
      </c>
      <c r="G2790" t="s">
        <v>10928</v>
      </c>
      <c r="H2790" t="s">
        <v>10929</v>
      </c>
      <c r="I2790" t="s">
        <v>10930</v>
      </c>
      <c r="J2790" t="s">
        <v>10931</v>
      </c>
      <c r="K2790" t="s">
        <v>5</v>
      </c>
      <c r="L2790" t="s">
        <v>10937</v>
      </c>
    </row>
    <row r="2791" spans="1:12" x14ac:dyDescent="0.25">
      <c r="A2791" t="s">
        <v>91</v>
      </c>
      <c r="B2791" t="s">
        <v>69</v>
      </c>
      <c r="C2791" t="s">
        <v>1756</v>
      </c>
      <c r="D2791" t="s">
        <v>19528</v>
      </c>
      <c r="E2791">
        <v>26</v>
      </c>
      <c r="F2791" t="s">
        <v>34216</v>
      </c>
      <c r="G2791" t="s">
        <v>34217</v>
      </c>
      <c r="H2791" t="s">
        <v>34218</v>
      </c>
      <c r="I2791" t="s">
        <v>34219</v>
      </c>
      <c r="J2791" t="s">
        <v>34220</v>
      </c>
      <c r="K2791" t="s">
        <v>34221</v>
      </c>
      <c r="L2791" t="s">
        <v>34222</v>
      </c>
    </row>
    <row r="2792" spans="1:12" x14ac:dyDescent="0.25">
      <c r="A2792" t="s">
        <v>91</v>
      </c>
      <c r="B2792" t="s">
        <v>25</v>
      </c>
      <c r="C2792" t="s">
        <v>1756</v>
      </c>
      <c r="D2792" t="s">
        <v>1757</v>
      </c>
      <c r="E2792">
        <v>26</v>
      </c>
      <c r="F2792" t="s">
        <v>10938</v>
      </c>
      <c r="G2792" t="s">
        <v>10939</v>
      </c>
      <c r="H2792" t="s">
        <v>10940</v>
      </c>
      <c r="I2792" t="s">
        <v>10941</v>
      </c>
      <c r="J2792" t="s">
        <v>10942</v>
      </c>
      <c r="K2792" t="s">
        <v>5</v>
      </c>
      <c r="L2792" t="s">
        <v>5</v>
      </c>
    </row>
    <row r="2793" spans="1:12" x14ac:dyDescent="0.25">
      <c r="A2793" t="s">
        <v>91</v>
      </c>
      <c r="B2793" t="s">
        <v>25</v>
      </c>
      <c r="C2793" t="s">
        <v>1756</v>
      </c>
      <c r="D2793" t="s">
        <v>1979</v>
      </c>
      <c r="E2793">
        <v>26</v>
      </c>
      <c r="F2793" t="s">
        <v>10943</v>
      </c>
      <c r="G2793" t="s">
        <v>10944</v>
      </c>
      <c r="H2793" t="s">
        <v>10945</v>
      </c>
      <c r="I2793" t="s">
        <v>10946</v>
      </c>
      <c r="J2793" t="s">
        <v>10947</v>
      </c>
      <c r="K2793" t="s">
        <v>5</v>
      </c>
      <c r="L2793" t="s">
        <v>5</v>
      </c>
    </row>
    <row r="2794" spans="1:12" x14ac:dyDescent="0.25">
      <c r="A2794" t="s">
        <v>91</v>
      </c>
      <c r="B2794" t="s">
        <v>25</v>
      </c>
      <c r="C2794" t="s">
        <v>1756</v>
      </c>
      <c r="D2794" t="s">
        <v>1985</v>
      </c>
      <c r="E2794">
        <v>26</v>
      </c>
      <c r="F2794" t="s">
        <v>10938</v>
      </c>
      <c r="G2794" t="s">
        <v>10939</v>
      </c>
      <c r="H2794" t="s">
        <v>10940</v>
      </c>
      <c r="I2794" t="s">
        <v>10941</v>
      </c>
      <c r="J2794" t="s">
        <v>10942</v>
      </c>
      <c r="K2794" t="s">
        <v>5</v>
      </c>
      <c r="L2794" t="s">
        <v>10948</v>
      </c>
    </row>
    <row r="2795" spans="1:12" x14ac:dyDescent="0.25">
      <c r="A2795" t="s">
        <v>91</v>
      </c>
      <c r="B2795" t="s">
        <v>25</v>
      </c>
      <c r="C2795" t="s">
        <v>1756</v>
      </c>
      <c r="D2795" t="s">
        <v>19528</v>
      </c>
      <c r="E2795">
        <v>26</v>
      </c>
      <c r="F2795" t="s">
        <v>34223</v>
      </c>
      <c r="G2795" t="s">
        <v>34224</v>
      </c>
      <c r="H2795" t="s">
        <v>34225</v>
      </c>
      <c r="I2795" t="s">
        <v>34226</v>
      </c>
      <c r="J2795" t="s">
        <v>34227</v>
      </c>
      <c r="K2795" t="s">
        <v>34228</v>
      </c>
      <c r="L2795" t="s">
        <v>34229</v>
      </c>
    </row>
    <row r="2796" spans="1:12" x14ac:dyDescent="0.25">
      <c r="A2796" t="s">
        <v>91</v>
      </c>
      <c r="B2796" t="s">
        <v>70</v>
      </c>
      <c r="C2796" t="s">
        <v>1756</v>
      </c>
      <c r="D2796" t="s">
        <v>1757</v>
      </c>
      <c r="E2796">
        <v>26</v>
      </c>
      <c r="F2796" t="s">
        <v>10949</v>
      </c>
      <c r="G2796" t="s">
        <v>10950</v>
      </c>
      <c r="H2796" t="s">
        <v>10951</v>
      </c>
      <c r="I2796" t="s">
        <v>10952</v>
      </c>
      <c r="J2796" t="s">
        <v>10953</v>
      </c>
      <c r="K2796" t="s">
        <v>5</v>
      </c>
      <c r="L2796" t="s">
        <v>5</v>
      </c>
    </row>
    <row r="2797" spans="1:12" x14ac:dyDescent="0.25">
      <c r="A2797" t="s">
        <v>91</v>
      </c>
      <c r="B2797" t="s">
        <v>70</v>
      </c>
      <c r="C2797" t="s">
        <v>1756</v>
      </c>
      <c r="D2797" t="s">
        <v>1979</v>
      </c>
      <c r="E2797">
        <v>26</v>
      </c>
      <c r="F2797" t="s">
        <v>10954</v>
      </c>
      <c r="G2797" t="s">
        <v>10955</v>
      </c>
      <c r="H2797" t="s">
        <v>10956</v>
      </c>
      <c r="I2797" t="s">
        <v>10957</v>
      </c>
      <c r="J2797" t="s">
        <v>10958</v>
      </c>
      <c r="K2797" t="s">
        <v>5</v>
      </c>
      <c r="L2797" t="s">
        <v>5</v>
      </c>
    </row>
    <row r="2798" spans="1:12" x14ac:dyDescent="0.25">
      <c r="A2798" t="s">
        <v>91</v>
      </c>
      <c r="B2798" t="s">
        <v>70</v>
      </c>
      <c r="C2798" t="s">
        <v>1756</v>
      </c>
      <c r="D2798" t="s">
        <v>1985</v>
      </c>
      <c r="E2798">
        <v>26</v>
      </c>
      <c r="F2798" t="s">
        <v>10949</v>
      </c>
      <c r="G2798" t="s">
        <v>10950</v>
      </c>
      <c r="H2798" t="s">
        <v>10951</v>
      </c>
      <c r="I2798" t="s">
        <v>10952</v>
      </c>
      <c r="J2798" t="s">
        <v>10953</v>
      </c>
      <c r="K2798" t="s">
        <v>5</v>
      </c>
      <c r="L2798" t="s">
        <v>2148</v>
      </c>
    </row>
    <row r="2799" spans="1:12" x14ac:dyDescent="0.25">
      <c r="A2799" t="s">
        <v>91</v>
      </c>
      <c r="B2799" t="s">
        <v>70</v>
      </c>
      <c r="C2799" t="s">
        <v>1756</v>
      </c>
      <c r="D2799" t="s">
        <v>19528</v>
      </c>
      <c r="E2799">
        <v>26</v>
      </c>
      <c r="F2799" t="s">
        <v>34230</v>
      </c>
      <c r="G2799" t="s">
        <v>34231</v>
      </c>
      <c r="H2799" t="s">
        <v>34232</v>
      </c>
      <c r="I2799" t="s">
        <v>34233</v>
      </c>
      <c r="J2799" t="s">
        <v>34234</v>
      </c>
      <c r="K2799" t="s">
        <v>34235</v>
      </c>
      <c r="L2799" t="s">
        <v>34236</v>
      </c>
    </row>
    <row r="2800" spans="1:12" x14ac:dyDescent="0.25">
      <c r="A2800" t="s">
        <v>91</v>
      </c>
      <c r="B2800" t="s">
        <v>27</v>
      </c>
      <c r="C2800" t="s">
        <v>1756</v>
      </c>
      <c r="D2800" t="s">
        <v>1757</v>
      </c>
      <c r="E2800">
        <v>26</v>
      </c>
      <c r="F2800" t="s">
        <v>10959</v>
      </c>
      <c r="G2800" t="s">
        <v>10960</v>
      </c>
      <c r="H2800" t="s">
        <v>10961</v>
      </c>
      <c r="I2800" t="s">
        <v>10962</v>
      </c>
      <c r="J2800" t="s">
        <v>10963</v>
      </c>
      <c r="K2800" t="s">
        <v>5</v>
      </c>
      <c r="L2800" t="s">
        <v>5</v>
      </c>
    </row>
    <row r="2801" spans="1:12" x14ac:dyDescent="0.25">
      <c r="A2801" t="s">
        <v>91</v>
      </c>
      <c r="B2801" t="s">
        <v>27</v>
      </c>
      <c r="C2801" t="s">
        <v>1756</v>
      </c>
      <c r="D2801" t="s">
        <v>1979</v>
      </c>
      <c r="E2801">
        <v>26</v>
      </c>
      <c r="F2801" t="s">
        <v>10964</v>
      </c>
      <c r="G2801" t="s">
        <v>10965</v>
      </c>
      <c r="H2801" t="s">
        <v>10966</v>
      </c>
      <c r="I2801" t="s">
        <v>10967</v>
      </c>
      <c r="J2801" t="s">
        <v>10968</v>
      </c>
      <c r="K2801" t="s">
        <v>5</v>
      </c>
      <c r="L2801" t="s">
        <v>5</v>
      </c>
    </row>
    <row r="2802" spans="1:12" x14ac:dyDescent="0.25">
      <c r="A2802" t="s">
        <v>91</v>
      </c>
      <c r="B2802" t="s">
        <v>27</v>
      </c>
      <c r="C2802" t="s">
        <v>1756</v>
      </c>
      <c r="D2802" t="s">
        <v>1985</v>
      </c>
      <c r="E2802">
        <v>26</v>
      </c>
      <c r="F2802" t="s">
        <v>10959</v>
      </c>
      <c r="G2802" t="s">
        <v>10960</v>
      </c>
      <c r="H2802" t="s">
        <v>10961</v>
      </c>
      <c r="I2802" t="s">
        <v>10962</v>
      </c>
      <c r="J2802" t="s">
        <v>10963</v>
      </c>
      <c r="K2802" t="s">
        <v>5</v>
      </c>
      <c r="L2802" t="s">
        <v>4513</v>
      </c>
    </row>
    <row r="2803" spans="1:12" x14ac:dyDescent="0.25">
      <c r="A2803" t="s">
        <v>91</v>
      </c>
      <c r="B2803" t="s">
        <v>27</v>
      </c>
      <c r="C2803" t="s">
        <v>1756</v>
      </c>
      <c r="D2803" t="s">
        <v>19528</v>
      </c>
      <c r="E2803">
        <v>26</v>
      </c>
      <c r="F2803" t="s">
        <v>34237</v>
      </c>
      <c r="G2803" t="s">
        <v>34238</v>
      </c>
      <c r="H2803" t="s">
        <v>34239</v>
      </c>
      <c r="I2803" t="s">
        <v>34240</v>
      </c>
      <c r="J2803" t="s">
        <v>34241</v>
      </c>
      <c r="K2803" t="s">
        <v>34242</v>
      </c>
      <c r="L2803" t="s">
        <v>34243</v>
      </c>
    </row>
    <row r="2804" spans="1:12" x14ac:dyDescent="0.25">
      <c r="A2804" t="s">
        <v>91</v>
      </c>
      <c r="B2804" t="s">
        <v>72</v>
      </c>
      <c r="C2804" t="s">
        <v>1756</v>
      </c>
      <c r="D2804" t="s">
        <v>1757</v>
      </c>
      <c r="E2804">
        <v>26</v>
      </c>
      <c r="F2804" t="s">
        <v>10969</v>
      </c>
      <c r="G2804" t="s">
        <v>10970</v>
      </c>
      <c r="H2804" t="s">
        <v>10971</v>
      </c>
      <c r="I2804" t="s">
        <v>10972</v>
      </c>
      <c r="J2804" t="s">
        <v>10973</v>
      </c>
      <c r="K2804" t="s">
        <v>5</v>
      </c>
      <c r="L2804" t="s">
        <v>5</v>
      </c>
    </row>
    <row r="2805" spans="1:12" x14ac:dyDescent="0.25">
      <c r="A2805" t="s">
        <v>91</v>
      </c>
      <c r="B2805" t="s">
        <v>72</v>
      </c>
      <c r="C2805" t="s">
        <v>1756</v>
      </c>
      <c r="D2805" t="s">
        <v>1979</v>
      </c>
      <c r="E2805">
        <v>26</v>
      </c>
      <c r="F2805" t="s">
        <v>10974</v>
      </c>
      <c r="G2805" t="s">
        <v>10975</v>
      </c>
      <c r="H2805" t="s">
        <v>10976</v>
      </c>
      <c r="I2805" t="s">
        <v>10977</v>
      </c>
      <c r="J2805" t="s">
        <v>10978</v>
      </c>
      <c r="K2805" t="s">
        <v>5</v>
      </c>
      <c r="L2805" t="s">
        <v>5</v>
      </c>
    </row>
    <row r="2806" spans="1:12" x14ac:dyDescent="0.25">
      <c r="A2806" t="s">
        <v>91</v>
      </c>
      <c r="B2806" t="s">
        <v>72</v>
      </c>
      <c r="C2806" t="s">
        <v>1756</v>
      </c>
      <c r="D2806" t="s">
        <v>1985</v>
      </c>
      <c r="E2806">
        <v>26</v>
      </c>
      <c r="F2806" t="s">
        <v>10969</v>
      </c>
      <c r="G2806" t="s">
        <v>10970</v>
      </c>
      <c r="H2806" t="s">
        <v>10971</v>
      </c>
      <c r="I2806" t="s">
        <v>10972</v>
      </c>
      <c r="J2806" t="s">
        <v>10973</v>
      </c>
      <c r="K2806" t="s">
        <v>5</v>
      </c>
      <c r="L2806" t="s">
        <v>10979</v>
      </c>
    </row>
    <row r="2807" spans="1:12" x14ac:dyDescent="0.25">
      <c r="A2807" t="s">
        <v>91</v>
      </c>
      <c r="B2807" t="s">
        <v>72</v>
      </c>
      <c r="C2807" t="s">
        <v>1756</v>
      </c>
      <c r="D2807" t="s">
        <v>19528</v>
      </c>
      <c r="E2807">
        <v>26</v>
      </c>
      <c r="F2807" t="s">
        <v>34244</v>
      </c>
      <c r="G2807" t="s">
        <v>34245</v>
      </c>
      <c r="H2807" t="s">
        <v>34246</v>
      </c>
      <c r="I2807" t="s">
        <v>34247</v>
      </c>
      <c r="J2807" t="s">
        <v>34248</v>
      </c>
      <c r="K2807" t="s">
        <v>34249</v>
      </c>
      <c r="L2807" t="s">
        <v>34250</v>
      </c>
    </row>
    <row r="2808" spans="1:12" x14ac:dyDescent="0.25">
      <c r="A2808" t="s">
        <v>91</v>
      </c>
      <c r="B2808" t="s">
        <v>29</v>
      </c>
      <c r="C2808" t="s">
        <v>1756</v>
      </c>
      <c r="D2808" t="s">
        <v>1757</v>
      </c>
      <c r="E2808">
        <v>26</v>
      </c>
      <c r="F2808" t="s">
        <v>10980</v>
      </c>
      <c r="G2808" t="s">
        <v>10981</v>
      </c>
      <c r="H2808" t="s">
        <v>10982</v>
      </c>
      <c r="I2808" t="s">
        <v>10983</v>
      </c>
      <c r="J2808" t="s">
        <v>10984</v>
      </c>
      <c r="K2808" t="s">
        <v>5</v>
      </c>
      <c r="L2808" t="s">
        <v>5</v>
      </c>
    </row>
    <row r="2809" spans="1:12" x14ac:dyDescent="0.25">
      <c r="A2809" t="s">
        <v>91</v>
      </c>
      <c r="B2809" t="s">
        <v>29</v>
      </c>
      <c r="C2809" t="s">
        <v>1756</v>
      </c>
      <c r="D2809" t="s">
        <v>1979</v>
      </c>
      <c r="E2809">
        <v>26</v>
      </c>
      <c r="F2809" t="s">
        <v>10985</v>
      </c>
      <c r="G2809" t="s">
        <v>10986</v>
      </c>
      <c r="H2809" t="s">
        <v>10987</v>
      </c>
      <c r="I2809" t="s">
        <v>10988</v>
      </c>
      <c r="J2809" t="s">
        <v>10989</v>
      </c>
      <c r="K2809" t="s">
        <v>5</v>
      </c>
      <c r="L2809" t="s">
        <v>5</v>
      </c>
    </row>
    <row r="2810" spans="1:12" x14ac:dyDescent="0.25">
      <c r="A2810" t="s">
        <v>91</v>
      </c>
      <c r="B2810" t="s">
        <v>29</v>
      </c>
      <c r="C2810" t="s">
        <v>1756</v>
      </c>
      <c r="D2810" t="s">
        <v>1985</v>
      </c>
      <c r="E2810">
        <v>26</v>
      </c>
      <c r="F2810" t="s">
        <v>10980</v>
      </c>
      <c r="G2810" t="s">
        <v>10981</v>
      </c>
      <c r="H2810" t="s">
        <v>10982</v>
      </c>
      <c r="I2810" t="s">
        <v>10983</v>
      </c>
      <c r="J2810" t="s">
        <v>10984</v>
      </c>
      <c r="K2810" t="s">
        <v>5</v>
      </c>
      <c r="L2810" t="s">
        <v>1683</v>
      </c>
    </row>
    <row r="2811" spans="1:12" x14ac:dyDescent="0.25">
      <c r="A2811" t="s">
        <v>91</v>
      </c>
      <c r="B2811" t="s">
        <v>29</v>
      </c>
      <c r="C2811" t="s">
        <v>1756</v>
      </c>
      <c r="D2811" t="s">
        <v>19528</v>
      </c>
      <c r="E2811">
        <v>26</v>
      </c>
      <c r="F2811" t="s">
        <v>34251</v>
      </c>
      <c r="G2811" t="s">
        <v>34252</v>
      </c>
      <c r="H2811" t="s">
        <v>34253</v>
      </c>
      <c r="I2811" t="s">
        <v>34254</v>
      </c>
      <c r="J2811" t="s">
        <v>34255</v>
      </c>
      <c r="K2811" t="s">
        <v>34256</v>
      </c>
      <c r="L2811" t="s">
        <v>34257</v>
      </c>
    </row>
    <row r="2812" spans="1:12" x14ac:dyDescent="0.25">
      <c r="A2812" t="s">
        <v>91</v>
      </c>
      <c r="B2812" t="s">
        <v>76</v>
      </c>
      <c r="C2812" t="s">
        <v>1756</v>
      </c>
      <c r="D2812" t="s">
        <v>1757</v>
      </c>
      <c r="E2812">
        <v>26</v>
      </c>
      <c r="F2812" t="s">
        <v>10990</v>
      </c>
      <c r="G2812" t="s">
        <v>10991</v>
      </c>
      <c r="H2812" t="s">
        <v>10992</v>
      </c>
      <c r="I2812" t="s">
        <v>10993</v>
      </c>
      <c r="J2812" t="s">
        <v>10994</v>
      </c>
      <c r="K2812" t="s">
        <v>5</v>
      </c>
      <c r="L2812" t="s">
        <v>5</v>
      </c>
    </row>
    <row r="2813" spans="1:12" x14ac:dyDescent="0.25">
      <c r="A2813" t="s">
        <v>91</v>
      </c>
      <c r="B2813" t="s">
        <v>76</v>
      </c>
      <c r="C2813" t="s">
        <v>1756</v>
      </c>
      <c r="D2813" t="s">
        <v>1979</v>
      </c>
      <c r="E2813">
        <v>26</v>
      </c>
      <c r="F2813" t="s">
        <v>10995</v>
      </c>
      <c r="G2813" t="s">
        <v>10996</v>
      </c>
      <c r="H2813" t="s">
        <v>10997</v>
      </c>
      <c r="I2813" t="s">
        <v>10998</v>
      </c>
      <c r="J2813" t="s">
        <v>10999</v>
      </c>
      <c r="K2813" t="s">
        <v>5</v>
      </c>
      <c r="L2813" t="s">
        <v>5</v>
      </c>
    </row>
    <row r="2814" spans="1:12" x14ac:dyDescent="0.25">
      <c r="A2814" t="s">
        <v>91</v>
      </c>
      <c r="B2814" t="s">
        <v>76</v>
      </c>
      <c r="C2814" t="s">
        <v>1756</v>
      </c>
      <c r="D2814" t="s">
        <v>1985</v>
      </c>
      <c r="E2814">
        <v>26</v>
      </c>
      <c r="F2814" t="s">
        <v>10990</v>
      </c>
      <c r="G2814" t="s">
        <v>10991</v>
      </c>
      <c r="H2814" t="s">
        <v>10992</v>
      </c>
      <c r="I2814" t="s">
        <v>10993</v>
      </c>
      <c r="J2814" t="s">
        <v>10994</v>
      </c>
      <c r="K2814" t="s">
        <v>5</v>
      </c>
      <c r="L2814" t="s">
        <v>2159</v>
      </c>
    </row>
    <row r="2815" spans="1:12" x14ac:dyDescent="0.25">
      <c r="A2815" t="s">
        <v>91</v>
      </c>
      <c r="B2815" t="s">
        <v>76</v>
      </c>
      <c r="C2815" t="s">
        <v>1756</v>
      </c>
      <c r="D2815" t="s">
        <v>19528</v>
      </c>
      <c r="E2815">
        <v>26</v>
      </c>
      <c r="F2815" t="s">
        <v>34258</v>
      </c>
      <c r="G2815" t="s">
        <v>34259</v>
      </c>
      <c r="H2815" t="s">
        <v>34260</v>
      </c>
      <c r="I2815" t="s">
        <v>34261</v>
      </c>
      <c r="J2815" t="s">
        <v>34262</v>
      </c>
      <c r="K2815" t="s">
        <v>34263</v>
      </c>
      <c r="L2815" t="s">
        <v>34264</v>
      </c>
    </row>
    <row r="2816" spans="1:12" x14ac:dyDescent="0.25">
      <c r="A2816" t="s">
        <v>91</v>
      </c>
      <c r="B2816" t="s">
        <v>78</v>
      </c>
      <c r="C2816" t="s">
        <v>1756</v>
      </c>
      <c r="D2816" t="s">
        <v>1757</v>
      </c>
      <c r="E2816">
        <v>26</v>
      </c>
      <c r="F2816" t="s">
        <v>11000</v>
      </c>
      <c r="G2816" t="s">
        <v>11001</v>
      </c>
      <c r="H2816" t="s">
        <v>11002</v>
      </c>
      <c r="I2816" t="s">
        <v>11003</v>
      </c>
      <c r="J2816" t="s">
        <v>11004</v>
      </c>
      <c r="K2816" t="s">
        <v>5</v>
      </c>
      <c r="L2816" t="s">
        <v>5</v>
      </c>
    </row>
    <row r="2817" spans="1:12" x14ac:dyDescent="0.25">
      <c r="A2817" t="s">
        <v>91</v>
      </c>
      <c r="B2817" t="s">
        <v>78</v>
      </c>
      <c r="C2817" t="s">
        <v>1756</v>
      </c>
      <c r="D2817" t="s">
        <v>1979</v>
      </c>
      <c r="E2817">
        <v>26</v>
      </c>
      <c r="F2817" t="s">
        <v>11005</v>
      </c>
      <c r="G2817" t="s">
        <v>11006</v>
      </c>
      <c r="H2817" t="s">
        <v>11007</v>
      </c>
      <c r="I2817" t="s">
        <v>11008</v>
      </c>
      <c r="J2817" t="s">
        <v>11009</v>
      </c>
      <c r="K2817" t="s">
        <v>5</v>
      </c>
      <c r="L2817" t="s">
        <v>5</v>
      </c>
    </row>
    <row r="2818" spans="1:12" x14ac:dyDescent="0.25">
      <c r="A2818" t="s">
        <v>91</v>
      </c>
      <c r="B2818" t="s">
        <v>78</v>
      </c>
      <c r="C2818" t="s">
        <v>1756</v>
      </c>
      <c r="D2818" t="s">
        <v>1985</v>
      </c>
      <c r="E2818">
        <v>26</v>
      </c>
      <c r="F2818" t="s">
        <v>11000</v>
      </c>
      <c r="G2818" t="s">
        <v>11001</v>
      </c>
      <c r="H2818" t="s">
        <v>11002</v>
      </c>
      <c r="I2818" t="s">
        <v>11003</v>
      </c>
      <c r="J2818" t="s">
        <v>11004</v>
      </c>
      <c r="K2818" t="s">
        <v>5</v>
      </c>
      <c r="L2818" t="s">
        <v>4331</v>
      </c>
    </row>
    <row r="2819" spans="1:12" x14ac:dyDescent="0.25">
      <c r="A2819" t="s">
        <v>91</v>
      </c>
      <c r="B2819" t="s">
        <v>78</v>
      </c>
      <c r="C2819" t="s">
        <v>1756</v>
      </c>
      <c r="D2819" t="s">
        <v>19528</v>
      </c>
      <c r="E2819">
        <v>26</v>
      </c>
      <c r="F2819" t="s">
        <v>34265</v>
      </c>
      <c r="G2819" t="s">
        <v>34266</v>
      </c>
      <c r="H2819" t="s">
        <v>34267</v>
      </c>
      <c r="I2819" t="s">
        <v>34268</v>
      </c>
      <c r="J2819" t="s">
        <v>34269</v>
      </c>
      <c r="K2819" t="s">
        <v>34270</v>
      </c>
      <c r="L2819" t="s">
        <v>34271</v>
      </c>
    </row>
    <row r="2820" spans="1:12" x14ac:dyDescent="0.25">
      <c r="A2820" t="s">
        <v>91</v>
      </c>
      <c r="B2820" t="s">
        <v>39</v>
      </c>
      <c r="C2820" t="s">
        <v>1756</v>
      </c>
      <c r="D2820" t="s">
        <v>1757</v>
      </c>
      <c r="E2820">
        <v>26</v>
      </c>
      <c r="F2820" t="s">
        <v>11010</v>
      </c>
      <c r="G2820" t="s">
        <v>11011</v>
      </c>
      <c r="H2820" t="s">
        <v>11012</v>
      </c>
      <c r="I2820" t="s">
        <v>11013</v>
      </c>
      <c r="J2820" t="s">
        <v>11014</v>
      </c>
      <c r="K2820" t="s">
        <v>5</v>
      </c>
      <c r="L2820" t="s">
        <v>5</v>
      </c>
    </row>
    <row r="2821" spans="1:12" x14ac:dyDescent="0.25">
      <c r="A2821" t="s">
        <v>91</v>
      </c>
      <c r="B2821" t="s">
        <v>39</v>
      </c>
      <c r="C2821" t="s">
        <v>1756</v>
      </c>
      <c r="D2821" t="s">
        <v>1979</v>
      </c>
      <c r="E2821">
        <v>26</v>
      </c>
      <c r="F2821" t="s">
        <v>11015</v>
      </c>
      <c r="G2821" t="s">
        <v>11016</v>
      </c>
      <c r="H2821" t="s">
        <v>11017</v>
      </c>
      <c r="I2821" t="s">
        <v>11018</v>
      </c>
      <c r="J2821" t="s">
        <v>11019</v>
      </c>
      <c r="K2821" t="s">
        <v>5</v>
      </c>
      <c r="L2821" t="s">
        <v>5</v>
      </c>
    </row>
    <row r="2822" spans="1:12" x14ac:dyDescent="0.25">
      <c r="A2822" t="s">
        <v>91</v>
      </c>
      <c r="B2822" t="s">
        <v>39</v>
      </c>
      <c r="C2822" t="s">
        <v>1756</v>
      </c>
      <c r="D2822" t="s">
        <v>1985</v>
      </c>
      <c r="E2822">
        <v>26</v>
      </c>
      <c r="F2822" t="s">
        <v>11010</v>
      </c>
      <c r="G2822" t="s">
        <v>11011</v>
      </c>
      <c r="H2822" t="s">
        <v>11012</v>
      </c>
      <c r="I2822" t="s">
        <v>11013</v>
      </c>
      <c r="J2822" t="s">
        <v>11014</v>
      </c>
      <c r="K2822" t="s">
        <v>5</v>
      </c>
      <c r="L2822" t="s">
        <v>4977</v>
      </c>
    </row>
    <row r="2823" spans="1:12" x14ac:dyDescent="0.25">
      <c r="A2823" t="s">
        <v>91</v>
      </c>
      <c r="B2823" t="s">
        <v>39</v>
      </c>
      <c r="C2823" t="s">
        <v>1756</v>
      </c>
      <c r="D2823" t="s">
        <v>19528</v>
      </c>
      <c r="E2823">
        <v>26</v>
      </c>
      <c r="F2823" t="s">
        <v>34272</v>
      </c>
      <c r="G2823" t="s">
        <v>34273</v>
      </c>
      <c r="H2823" t="s">
        <v>34274</v>
      </c>
      <c r="I2823" t="s">
        <v>34275</v>
      </c>
      <c r="J2823" t="s">
        <v>34276</v>
      </c>
      <c r="K2823" t="s">
        <v>34277</v>
      </c>
      <c r="L2823" t="s">
        <v>34278</v>
      </c>
    </row>
    <row r="2824" spans="1:12" x14ac:dyDescent="0.25">
      <c r="A2824" t="s">
        <v>91</v>
      </c>
      <c r="B2824" t="s">
        <v>41</v>
      </c>
      <c r="C2824" t="s">
        <v>1756</v>
      </c>
      <c r="D2824" t="s">
        <v>1757</v>
      </c>
      <c r="E2824">
        <v>26</v>
      </c>
      <c r="F2824" t="s">
        <v>11020</v>
      </c>
      <c r="G2824" t="s">
        <v>11021</v>
      </c>
      <c r="H2824" t="s">
        <v>11022</v>
      </c>
      <c r="I2824" t="s">
        <v>11023</v>
      </c>
      <c r="J2824" t="s">
        <v>11024</v>
      </c>
      <c r="K2824" t="s">
        <v>5</v>
      </c>
      <c r="L2824" t="s">
        <v>5</v>
      </c>
    </row>
    <row r="2825" spans="1:12" x14ac:dyDescent="0.25">
      <c r="A2825" t="s">
        <v>91</v>
      </c>
      <c r="B2825" t="s">
        <v>41</v>
      </c>
      <c r="C2825" t="s">
        <v>1756</v>
      </c>
      <c r="D2825" t="s">
        <v>1979</v>
      </c>
      <c r="E2825">
        <v>26</v>
      </c>
      <c r="F2825" t="s">
        <v>11025</v>
      </c>
      <c r="G2825" t="s">
        <v>11026</v>
      </c>
      <c r="H2825" t="s">
        <v>11027</v>
      </c>
      <c r="I2825" t="s">
        <v>11028</v>
      </c>
      <c r="J2825" t="s">
        <v>11029</v>
      </c>
      <c r="K2825" t="s">
        <v>5</v>
      </c>
      <c r="L2825" t="s">
        <v>5</v>
      </c>
    </row>
    <row r="2826" spans="1:12" x14ac:dyDescent="0.25">
      <c r="A2826" t="s">
        <v>91</v>
      </c>
      <c r="B2826" t="s">
        <v>41</v>
      </c>
      <c r="C2826" t="s">
        <v>1756</v>
      </c>
      <c r="D2826" t="s">
        <v>1985</v>
      </c>
      <c r="E2826">
        <v>26</v>
      </c>
      <c r="F2826" t="s">
        <v>11020</v>
      </c>
      <c r="G2826" t="s">
        <v>11021</v>
      </c>
      <c r="H2826" t="s">
        <v>11022</v>
      </c>
      <c r="I2826" t="s">
        <v>11023</v>
      </c>
      <c r="J2826" t="s">
        <v>11024</v>
      </c>
      <c r="K2826" t="s">
        <v>5</v>
      </c>
      <c r="L2826" t="s">
        <v>908</v>
      </c>
    </row>
    <row r="2827" spans="1:12" x14ac:dyDescent="0.25">
      <c r="A2827" t="s">
        <v>91</v>
      </c>
      <c r="B2827" t="s">
        <v>41</v>
      </c>
      <c r="C2827" t="s">
        <v>1756</v>
      </c>
      <c r="D2827" t="s">
        <v>19528</v>
      </c>
      <c r="E2827">
        <v>26</v>
      </c>
      <c r="F2827" t="s">
        <v>34279</v>
      </c>
      <c r="G2827" t="s">
        <v>34280</v>
      </c>
      <c r="H2827" t="s">
        <v>34281</v>
      </c>
      <c r="I2827" t="s">
        <v>34282</v>
      </c>
      <c r="J2827" t="s">
        <v>34283</v>
      </c>
      <c r="K2827" t="s">
        <v>34284</v>
      </c>
      <c r="L2827" t="s">
        <v>34285</v>
      </c>
    </row>
    <row r="2828" spans="1:12" x14ac:dyDescent="0.25">
      <c r="A2828" t="s">
        <v>91</v>
      </c>
      <c r="B2828" t="s">
        <v>43</v>
      </c>
      <c r="C2828" t="s">
        <v>1756</v>
      </c>
      <c r="D2828" t="s">
        <v>1757</v>
      </c>
      <c r="E2828">
        <v>26</v>
      </c>
      <c r="F2828" t="s">
        <v>11030</v>
      </c>
      <c r="G2828" t="s">
        <v>11031</v>
      </c>
      <c r="H2828" t="s">
        <v>11032</v>
      </c>
      <c r="I2828" t="s">
        <v>11033</v>
      </c>
      <c r="J2828" t="s">
        <v>11034</v>
      </c>
      <c r="K2828" t="s">
        <v>5</v>
      </c>
      <c r="L2828" t="s">
        <v>5</v>
      </c>
    </row>
    <row r="2829" spans="1:12" x14ac:dyDescent="0.25">
      <c r="A2829" t="s">
        <v>91</v>
      </c>
      <c r="B2829" t="s">
        <v>43</v>
      </c>
      <c r="C2829" t="s">
        <v>1756</v>
      </c>
      <c r="D2829" t="s">
        <v>1979</v>
      </c>
      <c r="E2829">
        <v>26</v>
      </c>
      <c r="F2829" t="s">
        <v>11035</v>
      </c>
      <c r="G2829" t="s">
        <v>11036</v>
      </c>
      <c r="H2829" t="s">
        <v>11037</v>
      </c>
      <c r="I2829" t="s">
        <v>11038</v>
      </c>
      <c r="J2829" t="s">
        <v>11039</v>
      </c>
      <c r="K2829" t="s">
        <v>5</v>
      </c>
      <c r="L2829" t="s">
        <v>5</v>
      </c>
    </row>
    <row r="2830" spans="1:12" x14ac:dyDescent="0.25">
      <c r="A2830" t="s">
        <v>91</v>
      </c>
      <c r="B2830" t="s">
        <v>43</v>
      </c>
      <c r="C2830" t="s">
        <v>1756</v>
      </c>
      <c r="D2830" t="s">
        <v>1985</v>
      </c>
      <c r="E2830">
        <v>26</v>
      </c>
      <c r="F2830" t="s">
        <v>11030</v>
      </c>
      <c r="G2830" t="s">
        <v>11031</v>
      </c>
      <c r="H2830" t="s">
        <v>11032</v>
      </c>
      <c r="I2830" t="s">
        <v>11033</v>
      </c>
      <c r="J2830" t="s">
        <v>11034</v>
      </c>
      <c r="K2830" t="s">
        <v>5</v>
      </c>
      <c r="L2830" t="s">
        <v>11040</v>
      </c>
    </row>
    <row r="2831" spans="1:12" x14ac:dyDescent="0.25">
      <c r="A2831" t="s">
        <v>91</v>
      </c>
      <c r="B2831" t="s">
        <v>43</v>
      </c>
      <c r="C2831" t="s">
        <v>1756</v>
      </c>
      <c r="D2831" t="s">
        <v>19528</v>
      </c>
      <c r="E2831">
        <v>26</v>
      </c>
      <c r="F2831" t="s">
        <v>34286</v>
      </c>
      <c r="G2831" t="s">
        <v>34287</v>
      </c>
      <c r="H2831" t="s">
        <v>34288</v>
      </c>
      <c r="I2831" t="s">
        <v>34289</v>
      </c>
      <c r="J2831" t="s">
        <v>34290</v>
      </c>
      <c r="K2831" t="s">
        <v>34291</v>
      </c>
      <c r="L2831" t="s">
        <v>34292</v>
      </c>
    </row>
    <row r="2832" spans="1:12" x14ac:dyDescent="0.25">
      <c r="A2832" t="s">
        <v>91</v>
      </c>
      <c r="B2832" t="s">
        <v>45</v>
      </c>
      <c r="C2832" t="s">
        <v>1756</v>
      </c>
      <c r="D2832" t="s">
        <v>1757</v>
      </c>
      <c r="E2832">
        <v>26</v>
      </c>
      <c r="F2832" t="s">
        <v>11041</v>
      </c>
      <c r="G2832" t="s">
        <v>11042</v>
      </c>
      <c r="H2832" t="s">
        <v>11043</v>
      </c>
      <c r="I2832" t="s">
        <v>11044</v>
      </c>
      <c r="J2832" t="s">
        <v>11045</v>
      </c>
      <c r="K2832" t="s">
        <v>5</v>
      </c>
      <c r="L2832" t="s">
        <v>5</v>
      </c>
    </row>
    <row r="2833" spans="1:12" x14ac:dyDescent="0.25">
      <c r="A2833" t="s">
        <v>91</v>
      </c>
      <c r="B2833" t="s">
        <v>45</v>
      </c>
      <c r="C2833" t="s">
        <v>1756</v>
      </c>
      <c r="D2833" t="s">
        <v>1979</v>
      </c>
      <c r="E2833">
        <v>26</v>
      </c>
      <c r="F2833" t="s">
        <v>11046</v>
      </c>
      <c r="G2833" t="s">
        <v>11047</v>
      </c>
      <c r="H2833" t="s">
        <v>11048</v>
      </c>
      <c r="I2833" t="s">
        <v>11049</v>
      </c>
      <c r="J2833" t="s">
        <v>11050</v>
      </c>
      <c r="K2833" t="s">
        <v>5</v>
      </c>
      <c r="L2833" t="s">
        <v>5</v>
      </c>
    </row>
    <row r="2834" spans="1:12" x14ac:dyDescent="0.25">
      <c r="A2834" t="s">
        <v>91</v>
      </c>
      <c r="B2834" t="s">
        <v>45</v>
      </c>
      <c r="C2834" t="s">
        <v>1756</v>
      </c>
      <c r="D2834" t="s">
        <v>1985</v>
      </c>
      <c r="E2834">
        <v>26</v>
      </c>
      <c r="F2834" t="s">
        <v>11041</v>
      </c>
      <c r="G2834" t="s">
        <v>11042</v>
      </c>
      <c r="H2834" t="s">
        <v>11043</v>
      </c>
      <c r="I2834" t="s">
        <v>11044</v>
      </c>
      <c r="J2834" t="s">
        <v>11045</v>
      </c>
      <c r="K2834" t="s">
        <v>5</v>
      </c>
      <c r="L2834" t="s">
        <v>10426</v>
      </c>
    </row>
    <row r="2835" spans="1:12" x14ac:dyDescent="0.25">
      <c r="A2835" t="s">
        <v>91</v>
      </c>
      <c r="B2835" t="s">
        <v>45</v>
      </c>
      <c r="C2835" t="s">
        <v>1756</v>
      </c>
      <c r="D2835" t="s">
        <v>19528</v>
      </c>
      <c r="E2835">
        <v>26</v>
      </c>
      <c r="F2835" t="s">
        <v>34293</v>
      </c>
      <c r="G2835" t="s">
        <v>34294</v>
      </c>
      <c r="H2835" t="s">
        <v>34295</v>
      </c>
      <c r="I2835" t="s">
        <v>34296</v>
      </c>
      <c r="J2835" t="s">
        <v>34297</v>
      </c>
      <c r="K2835" t="s">
        <v>34298</v>
      </c>
      <c r="L2835" t="s">
        <v>34299</v>
      </c>
    </row>
    <row r="2836" spans="1:12" x14ac:dyDescent="0.25">
      <c r="A2836" t="s">
        <v>91</v>
      </c>
      <c r="B2836" t="s">
        <v>47</v>
      </c>
      <c r="C2836" t="s">
        <v>1756</v>
      </c>
      <c r="D2836" t="s">
        <v>1757</v>
      </c>
      <c r="E2836">
        <v>26</v>
      </c>
      <c r="F2836" t="s">
        <v>11051</v>
      </c>
      <c r="G2836" t="s">
        <v>11052</v>
      </c>
      <c r="H2836" t="s">
        <v>11053</v>
      </c>
      <c r="I2836" t="s">
        <v>11054</v>
      </c>
      <c r="J2836" t="s">
        <v>11055</v>
      </c>
      <c r="K2836" t="s">
        <v>5</v>
      </c>
      <c r="L2836" t="s">
        <v>5</v>
      </c>
    </row>
    <row r="2837" spans="1:12" x14ac:dyDescent="0.25">
      <c r="A2837" t="s">
        <v>91</v>
      </c>
      <c r="B2837" t="s">
        <v>47</v>
      </c>
      <c r="C2837" t="s">
        <v>1756</v>
      </c>
      <c r="D2837" t="s">
        <v>1979</v>
      </c>
      <c r="E2837">
        <v>26</v>
      </c>
      <c r="F2837" t="s">
        <v>11056</v>
      </c>
      <c r="G2837" t="s">
        <v>11057</v>
      </c>
      <c r="H2837" t="s">
        <v>11058</v>
      </c>
      <c r="I2837" t="s">
        <v>11059</v>
      </c>
      <c r="J2837" t="s">
        <v>11060</v>
      </c>
      <c r="K2837" t="s">
        <v>5</v>
      </c>
      <c r="L2837" t="s">
        <v>5</v>
      </c>
    </row>
    <row r="2838" spans="1:12" x14ac:dyDescent="0.25">
      <c r="A2838" t="s">
        <v>91</v>
      </c>
      <c r="B2838" t="s">
        <v>47</v>
      </c>
      <c r="C2838" t="s">
        <v>1756</v>
      </c>
      <c r="D2838" t="s">
        <v>1985</v>
      </c>
      <c r="E2838">
        <v>26</v>
      </c>
      <c r="F2838" t="s">
        <v>11051</v>
      </c>
      <c r="G2838" t="s">
        <v>11052</v>
      </c>
      <c r="H2838" t="s">
        <v>11053</v>
      </c>
      <c r="I2838" t="s">
        <v>11054</v>
      </c>
      <c r="J2838" t="s">
        <v>11055</v>
      </c>
      <c r="K2838" t="s">
        <v>5</v>
      </c>
      <c r="L2838" t="s">
        <v>2018</v>
      </c>
    </row>
    <row r="2839" spans="1:12" x14ac:dyDescent="0.25">
      <c r="A2839" t="s">
        <v>91</v>
      </c>
      <c r="B2839" t="s">
        <v>47</v>
      </c>
      <c r="C2839" t="s">
        <v>1756</v>
      </c>
      <c r="D2839" t="s">
        <v>19528</v>
      </c>
      <c r="E2839">
        <v>26</v>
      </c>
      <c r="F2839" t="s">
        <v>34300</v>
      </c>
      <c r="G2839" t="s">
        <v>34301</v>
      </c>
      <c r="H2839" t="s">
        <v>34302</v>
      </c>
      <c r="I2839" t="s">
        <v>34303</v>
      </c>
      <c r="J2839" t="s">
        <v>34304</v>
      </c>
      <c r="K2839" t="s">
        <v>34305</v>
      </c>
      <c r="L2839" t="s">
        <v>34306</v>
      </c>
    </row>
    <row r="2840" spans="1:12" x14ac:dyDescent="0.25">
      <c r="A2840" t="s">
        <v>91</v>
      </c>
      <c r="B2840" t="s">
        <v>49</v>
      </c>
      <c r="C2840" t="s">
        <v>1756</v>
      </c>
      <c r="D2840" t="s">
        <v>1757</v>
      </c>
      <c r="E2840">
        <v>26</v>
      </c>
      <c r="F2840" t="s">
        <v>11061</v>
      </c>
      <c r="G2840" t="s">
        <v>11062</v>
      </c>
      <c r="H2840" t="s">
        <v>11063</v>
      </c>
      <c r="I2840" t="s">
        <v>11064</v>
      </c>
      <c r="J2840" t="s">
        <v>11065</v>
      </c>
      <c r="K2840" t="s">
        <v>5</v>
      </c>
      <c r="L2840" t="s">
        <v>5</v>
      </c>
    </row>
    <row r="2841" spans="1:12" x14ac:dyDescent="0.25">
      <c r="A2841" t="s">
        <v>91</v>
      </c>
      <c r="B2841" t="s">
        <v>49</v>
      </c>
      <c r="C2841" t="s">
        <v>1756</v>
      </c>
      <c r="D2841" t="s">
        <v>1979</v>
      </c>
      <c r="E2841">
        <v>26</v>
      </c>
      <c r="F2841" t="s">
        <v>11066</v>
      </c>
      <c r="G2841" t="s">
        <v>11067</v>
      </c>
      <c r="H2841" t="s">
        <v>11068</v>
      </c>
      <c r="I2841" t="s">
        <v>11069</v>
      </c>
      <c r="J2841" t="s">
        <v>11070</v>
      </c>
      <c r="K2841" t="s">
        <v>5</v>
      </c>
      <c r="L2841" t="s">
        <v>5</v>
      </c>
    </row>
    <row r="2842" spans="1:12" x14ac:dyDescent="0.25">
      <c r="A2842" t="s">
        <v>91</v>
      </c>
      <c r="B2842" t="s">
        <v>49</v>
      </c>
      <c r="C2842" t="s">
        <v>1756</v>
      </c>
      <c r="D2842" t="s">
        <v>1985</v>
      </c>
      <c r="E2842">
        <v>26</v>
      </c>
      <c r="F2842" t="s">
        <v>11061</v>
      </c>
      <c r="G2842" t="s">
        <v>11062</v>
      </c>
      <c r="H2842" t="s">
        <v>11063</v>
      </c>
      <c r="I2842" t="s">
        <v>11064</v>
      </c>
      <c r="J2842" t="s">
        <v>11065</v>
      </c>
      <c r="K2842" t="s">
        <v>5</v>
      </c>
      <c r="L2842" t="s">
        <v>6887</v>
      </c>
    </row>
    <row r="2843" spans="1:12" x14ac:dyDescent="0.25">
      <c r="A2843" t="s">
        <v>91</v>
      </c>
      <c r="B2843" t="s">
        <v>49</v>
      </c>
      <c r="C2843" t="s">
        <v>1756</v>
      </c>
      <c r="D2843" t="s">
        <v>19528</v>
      </c>
      <c r="E2843">
        <v>26</v>
      </c>
      <c r="F2843" t="s">
        <v>34307</v>
      </c>
      <c r="G2843" t="s">
        <v>34308</v>
      </c>
      <c r="H2843" t="s">
        <v>34309</v>
      </c>
      <c r="I2843" t="s">
        <v>34310</v>
      </c>
      <c r="J2843" t="s">
        <v>34311</v>
      </c>
      <c r="K2843" t="s">
        <v>34312</v>
      </c>
      <c r="L2843" t="s">
        <v>34313</v>
      </c>
    </row>
    <row r="2844" spans="1:12" x14ac:dyDescent="0.25">
      <c r="A2844" t="s">
        <v>91</v>
      </c>
      <c r="B2844" t="s">
        <v>51</v>
      </c>
      <c r="C2844" t="s">
        <v>1756</v>
      </c>
      <c r="D2844" t="s">
        <v>1757</v>
      </c>
      <c r="E2844">
        <v>26</v>
      </c>
      <c r="F2844" t="s">
        <v>11071</v>
      </c>
      <c r="G2844" t="s">
        <v>11072</v>
      </c>
      <c r="H2844" t="s">
        <v>11073</v>
      </c>
      <c r="I2844" t="s">
        <v>11074</v>
      </c>
      <c r="J2844" t="s">
        <v>11075</v>
      </c>
      <c r="K2844" t="s">
        <v>5</v>
      </c>
      <c r="L2844" t="s">
        <v>5</v>
      </c>
    </row>
    <row r="2845" spans="1:12" x14ac:dyDescent="0.25">
      <c r="A2845" t="s">
        <v>91</v>
      </c>
      <c r="B2845" t="s">
        <v>51</v>
      </c>
      <c r="C2845" t="s">
        <v>1756</v>
      </c>
      <c r="D2845" t="s">
        <v>1979</v>
      </c>
      <c r="E2845">
        <v>26</v>
      </c>
      <c r="F2845" t="s">
        <v>11076</v>
      </c>
      <c r="G2845" t="s">
        <v>11077</v>
      </c>
      <c r="H2845" t="s">
        <v>11078</v>
      </c>
      <c r="I2845" t="s">
        <v>11079</v>
      </c>
      <c r="J2845" t="s">
        <v>11080</v>
      </c>
      <c r="K2845" t="s">
        <v>5</v>
      </c>
      <c r="L2845" t="s">
        <v>5</v>
      </c>
    </row>
    <row r="2846" spans="1:12" x14ac:dyDescent="0.25">
      <c r="A2846" t="s">
        <v>91</v>
      </c>
      <c r="B2846" t="s">
        <v>51</v>
      </c>
      <c r="C2846" t="s">
        <v>1756</v>
      </c>
      <c r="D2846" t="s">
        <v>1985</v>
      </c>
      <c r="E2846">
        <v>26</v>
      </c>
      <c r="F2846" t="s">
        <v>11071</v>
      </c>
      <c r="G2846" t="s">
        <v>11072</v>
      </c>
      <c r="H2846" t="s">
        <v>11073</v>
      </c>
      <c r="I2846" t="s">
        <v>11074</v>
      </c>
      <c r="J2846" t="s">
        <v>11075</v>
      </c>
      <c r="K2846" t="s">
        <v>5</v>
      </c>
      <c r="L2846" t="s">
        <v>8553</v>
      </c>
    </row>
    <row r="2847" spans="1:12" x14ac:dyDescent="0.25">
      <c r="A2847" t="s">
        <v>91</v>
      </c>
      <c r="B2847" t="s">
        <v>51</v>
      </c>
      <c r="C2847" t="s">
        <v>1756</v>
      </c>
      <c r="D2847" t="s">
        <v>19528</v>
      </c>
      <c r="E2847">
        <v>26</v>
      </c>
      <c r="F2847" t="s">
        <v>34314</v>
      </c>
      <c r="G2847" t="s">
        <v>34315</v>
      </c>
      <c r="H2847" t="s">
        <v>34316</v>
      </c>
      <c r="I2847" t="s">
        <v>34317</v>
      </c>
      <c r="J2847" t="s">
        <v>34318</v>
      </c>
      <c r="K2847" t="s">
        <v>34319</v>
      </c>
      <c r="L2847" t="s">
        <v>34320</v>
      </c>
    </row>
    <row r="2848" spans="1:12" x14ac:dyDescent="0.25">
      <c r="A2848" t="s">
        <v>91</v>
      </c>
      <c r="B2848" t="s">
        <v>53</v>
      </c>
      <c r="C2848" t="s">
        <v>1756</v>
      </c>
      <c r="D2848" t="s">
        <v>1757</v>
      </c>
      <c r="E2848">
        <v>26</v>
      </c>
      <c r="F2848" t="s">
        <v>11081</v>
      </c>
      <c r="G2848" t="s">
        <v>11082</v>
      </c>
      <c r="H2848" t="s">
        <v>11083</v>
      </c>
      <c r="I2848" t="s">
        <v>11084</v>
      </c>
      <c r="J2848" t="s">
        <v>11085</v>
      </c>
      <c r="K2848" t="s">
        <v>5</v>
      </c>
      <c r="L2848" t="s">
        <v>5</v>
      </c>
    </row>
    <row r="2849" spans="1:12" x14ac:dyDescent="0.25">
      <c r="A2849" t="s">
        <v>91</v>
      </c>
      <c r="B2849" t="s">
        <v>53</v>
      </c>
      <c r="C2849" t="s">
        <v>1756</v>
      </c>
      <c r="D2849" t="s">
        <v>1979</v>
      </c>
      <c r="E2849">
        <v>26</v>
      </c>
      <c r="F2849" t="s">
        <v>11086</v>
      </c>
      <c r="G2849" t="s">
        <v>11087</v>
      </c>
      <c r="H2849" t="s">
        <v>11088</v>
      </c>
      <c r="I2849" t="s">
        <v>11089</v>
      </c>
      <c r="J2849" t="s">
        <v>11090</v>
      </c>
      <c r="K2849" t="s">
        <v>5</v>
      </c>
      <c r="L2849" t="s">
        <v>5</v>
      </c>
    </row>
    <row r="2850" spans="1:12" x14ac:dyDescent="0.25">
      <c r="A2850" t="s">
        <v>91</v>
      </c>
      <c r="B2850" t="s">
        <v>53</v>
      </c>
      <c r="C2850" t="s">
        <v>1756</v>
      </c>
      <c r="D2850" t="s">
        <v>1985</v>
      </c>
      <c r="E2850">
        <v>26</v>
      </c>
      <c r="F2850" t="s">
        <v>11081</v>
      </c>
      <c r="G2850" t="s">
        <v>11082</v>
      </c>
      <c r="H2850" t="s">
        <v>11083</v>
      </c>
      <c r="I2850" t="s">
        <v>11084</v>
      </c>
      <c r="J2850" t="s">
        <v>11085</v>
      </c>
      <c r="K2850" t="s">
        <v>5</v>
      </c>
      <c r="L2850" t="s">
        <v>2919</v>
      </c>
    </row>
    <row r="2851" spans="1:12" x14ac:dyDescent="0.25">
      <c r="A2851" t="s">
        <v>91</v>
      </c>
      <c r="B2851" t="s">
        <v>53</v>
      </c>
      <c r="C2851" t="s">
        <v>1756</v>
      </c>
      <c r="D2851" t="s">
        <v>19528</v>
      </c>
      <c r="E2851">
        <v>26</v>
      </c>
      <c r="F2851" t="s">
        <v>34321</v>
      </c>
      <c r="G2851" t="s">
        <v>34322</v>
      </c>
      <c r="H2851" t="s">
        <v>34323</v>
      </c>
      <c r="I2851" t="s">
        <v>34324</v>
      </c>
      <c r="J2851" t="s">
        <v>34325</v>
      </c>
      <c r="K2851" t="s">
        <v>34326</v>
      </c>
      <c r="L2851" t="s">
        <v>34327</v>
      </c>
    </row>
    <row r="2852" spans="1:12" x14ac:dyDescent="0.25">
      <c r="A2852" t="s">
        <v>91</v>
      </c>
      <c r="B2852" t="s">
        <v>87</v>
      </c>
      <c r="C2852" t="s">
        <v>1756</v>
      </c>
      <c r="D2852" t="s">
        <v>1757</v>
      </c>
      <c r="E2852">
        <v>26</v>
      </c>
      <c r="F2852" t="s">
        <v>11091</v>
      </c>
      <c r="G2852" t="s">
        <v>11092</v>
      </c>
      <c r="H2852" t="s">
        <v>11093</v>
      </c>
      <c r="I2852" t="s">
        <v>11094</v>
      </c>
      <c r="J2852" t="s">
        <v>11095</v>
      </c>
      <c r="K2852" t="s">
        <v>5</v>
      </c>
      <c r="L2852" t="s">
        <v>5</v>
      </c>
    </row>
    <row r="2853" spans="1:12" x14ac:dyDescent="0.25">
      <c r="A2853" t="s">
        <v>91</v>
      </c>
      <c r="B2853" t="s">
        <v>87</v>
      </c>
      <c r="C2853" t="s">
        <v>1756</v>
      </c>
      <c r="D2853" t="s">
        <v>1979</v>
      </c>
      <c r="E2853">
        <v>26</v>
      </c>
      <c r="F2853" t="s">
        <v>11096</v>
      </c>
      <c r="G2853" t="s">
        <v>11097</v>
      </c>
      <c r="H2853" t="s">
        <v>11098</v>
      </c>
      <c r="I2853" t="s">
        <v>11099</v>
      </c>
      <c r="J2853" t="s">
        <v>11100</v>
      </c>
      <c r="K2853" t="s">
        <v>5</v>
      </c>
      <c r="L2853" t="s">
        <v>5</v>
      </c>
    </row>
    <row r="2854" spans="1:12" x14ac:dyDescent="0.25">
      <c r="A2854" t="s">
        <v>91</v>
      </c>
      <c r="B2854" t="s">
        <v>87</v>
      </c>
      <c r="C2854" t="s">
        <v>1756</v>
      </c>
      <c r="D2854" t="s">
        <v>1985</v>
      </c>
      <c r="E2854">
        <v>26</v>
      </c>
      <c r="F2854" t="s">
        <v>11091</v>
      </c>
      <c r="G2854" t="s">
        <v>11092</v>
      </c>
      <c r="H2854" t="s">
        <v>11093</v>
      </c>
      <c r="I2854" t="s">
        <v>11094</v>
      </c>
      <c r="J2854" t="s">
        <v>11095</v>
      </c>
      <c r="K2854" t="s">
        <v>5</v>
      </c>
      <c r="L2854" t="s">
        <v>11101</v>
      </c>
    </row>
    <row r="2855" spans="1:12" x14ac:dyDescent="0.25">
      <c r="A2855" t="s">
        <v>91</v>
      </c>
      <c r="B2855" t="s">
        <v>87</v>
      </c>
      <c r="C2855" t="s">
        <v>1756</v>
      </c>
      <c r="D2855" t="s">
        <v>19528</v>
      </c>
      <c r="E2855">
        <v>26</v>
      </c>
      <c r="F2855" t="s">
        <v>34328</v>
      </c>
      <c r="G2855" t="s">
        <v>34329</v>
      </c>
      <c r="H2855" t="s">
        <v>34330</v>
      </c>
      <c r="I2855" t="s">
        <v>34331</v>
      </c>
      <c r="J2855" t="s">
        <v>34332</v>
      </c>
      <c r="K2855" t="s">
        <v>34333</v>
      </c>
      <c r="L2855" t="s">
        <v>34334</v>
      </c>
    </row>
    <row r="2856" spans="1:12" x14ac:dyDescent="0.25">
      <c r="A2856" t="s">
        <v>91</v>
      </c>
      <c r="B2856" t="s">
        <v>55</v>
      </c>
      <c r="C2856" t="s">
        <v>1756</v>
      </c>
      <c r="D2856" t="s">
        <v>1757</v>
      </c>
      <c r="E2856">
        <v>26</v>
      </c>
      <c r="F2856" t="s">
        <v>11102</v>
      </c>
      <c r="G2856" t="s">
        <v>11103</v>
      </c>
      <c r="H2856" t="s">
        <v>11104</v>
      </c>
      <c r="I2856" t="s">
        <v>11105</v>
      </c>
      <c r="J2856" t="s">
        <v>11106</v>
      </c>
      <c r="K2856" t="s">
        <v>5</v>
      </c>
      <c r="L2856" t="s">
        <v>5</v>
      </c>
    </row>
    <row r="2857" spans="1:12" x14ac:dyDescent="0.25">
      <c r="A2857" t="s">
        <v>91</v>
      </c>
      <c r="B2857" t="s">
        <v>55</v>
      </c>
      <c r="C2857" t="s">
        <v>1756</v>
      </c>
      <c r="D2857" t="s">
        <v>1979</v>
      </c>
      <c r="E2857">
        <v>26</v>
      </c>
      <c r="F2857" t="s">
        <v>11107</v>
      </c>
      <c r="G2857" t="s">
        <v>11108</v>
      </c>
      <c r="H2857" t="s">
        <v>11109</v>
      </c>
      <c r="I2857" t="s">
        <v>11110</v>
      </c>
      <c r="J2857" t="s">
        <v>11111</v>
      </c>
      <c r="K2857" t="s">
        <v>5</v>
      </c>
      <c r="L2857" t="s">
        <v>5</v>
      </c>
    </row>
    <row r="2858" spans="1:12" x14ac:dyDescent="0.25">
      <c r="A2858" t="s">
        <v>91</v>
      </c>
      <c r="B2858" t="s">
        <v>55</v>
      </c>
      <c r="C2858" t="s">
        <v>1756</v>
      </c>
      <c r="D2858" t="s">
        <v>1985</v>
      </c>
      <c r="E2858">
        <v>26</v>
      </c>
      <c r="F2858" t="s">
        <v>11102</v>
      </c>
      <c r="G2858" t="s">
        <v>11103</v>
      </c>
      <c r="H2858" t="s">
        <v>11104</v>
      </c>
      <c r="I2858" t="s">
        <v>11105</v>
      </c>
      <c r="J2858" t="s">
        <v>11106</v>
      </c>
      <c r="K2858" t="s">
        <v>5</v>
      </c>
      <c r="L2858" t="s">
        <v>7093</v>
      </c>
    </row>
    <row r="2859" spans="1:12" x14ac:dyDescent="0.25">
      <c r="A2859" t="s">
        <v>91</v>
      </c>
      <c r="B2859" t="s">
        <v>55</v>
      </c>
      <c r="C2859" t="s">
        <v>1756</v>
      </c>
      <c r="D2859" t="s">
        <v>19528</v>
      </c>
      <c r="E2859">
        <v>26</v>
      </c>
      <c r="F2859" t="s">
        <v>34335</v>
      </c>
      <c r="G2859" t="s">
        <v>34336</v>
      </c>
      <c r="H2859" t="s">
        <v>34337</v>
      </c>
      <c r="I2859" t="s">
        <v>34338</v>
      </c>
      <c r="J2859" t="s">
        <v>34339</v>
      </c>
      <c r="K2859" t="s">
        <v>34340</v>
      </c>
      <c r="L2859" t="s">
        <v>34341</v>
      </c>
    </row>
    <row r="2860" spans="1:12" x14ac:dyDescent="0.25">
      <c r="A2860" t="s">
        <v>91</v>
      </c>
      <c r="B2860" t="s">
        <v>57</v>
      </c>
      <c r="C2860" t="s">
        <v>1756</v>
      </c>
      <c r="D2860" t="s">
        <v>1757</v>
      </c>
      <c r="E2860">
        <v>26</v>
      </c>
      <c r="F2860" t="s">
        <v>11112</v>
      </c>
      <c r="G2860" t="s">
        <v>11113</v>
      </c>
      <c r="H2860" t="s">
        <v>11114</v>
      </c>
      <c r="I2860" t="s">
        <v>11115</v>
      </c>
      <c r="J2860" t="s">
        <v>11116</v>
      </c>
      <c r="K2860" t="s">
        <v>5</v>
      </c>
      <c r="L2860" t="s">
        <v>5</v>
      </c>
    </row>
    <row r="2861" spans="1:12" x14ac:dyDescent="0.25">
      <c r="A2861" t="s">
        <v>91</v>
      </c>
      <c r="B2861" t="s">
        <v>57</v>
      </c>
      <c r="C2861" t="s">
        <v>1756</v>
      </c>
      <c r="D2861" t="s">
        <v>1979</v>
      </c>
      <c r="E2861">
        <v>26</v>
      </c>
      <c r="F2861" t="s">
        <v>11117</v>
      </c>
      <c r="G2861" t="s">
        <v>11118</v>
      </c>
      <c r="H2861" t="s">
        <v>11119</v>
      </c>
      <c r="I2861" t="s">
        <v>11120</v>
      </c>
      <c r="J2861" t="s">
        <v>11121</v>
      </c>
      <c r="K2861" t="s">
        <v>5</v>
      </c>
      <c r="L2861" t="s">
        <v>5</v>
      </c>
    </row>
    <row r="2862" spans="1:12" x14ac:dyDescent="0.25">
      <c r="A2862" t="s">
        <v>91</v>
      </c>
      <c r="B2862" t="s">
        <v>57</v>
      </c>
      <c r="C2862" t="s">
        <v>1756</v>
      </c>
      <c r="D2862" t="s">
        <v>1985</v>
      </c>
      <c r="E2862">
        <v>26</v>
      </c>
      <c r="F2862" t="s">
        <v>11112</v>
      </c>
      <c r="G2862" t="s">
        <v>11113</v>
      </c>
      <c r="H2862" t="s">
        <v>11114</v>
      </c>
      <c r="I2862" t="s">
        <v>11115</v>
      </c>
      <c r="J2862" t="s">
        <v>11116</v>
      </c>
      <c r="K2862" t="s">
        <v>5</v>
      </c>
      <c r="L2862" t="s">
        <v>11122</v>
      </c>
    </row>
    <row r="2863" spans="1:12" x14ac:dyDescent="0.25">
      <c r="A2863" t="s">
        <v>91</v>
      </c>
      <c r="B2863" t="s">
        <v>57</v>
      </c>
      <c r="C2863" t="s">
        <v>1756</v>
      </c>
      <c r="D2863" t="s">
        <v>19528</v>
      </c>
      <c r="E2863">
        <v>26</v>
      </c>
      <c r="F2863" t="s">
        <v>34342</v>
      </c>
      <c r="G2863" t="s">
        <v>34343</v>
      </c>
      <c r="H2863" t="s">
        <v>34344</v>
      </c>
      <c r="I2863" t="s">
        <v>34345</v>
      </c>
      <c r="J2863" t="s">
        <v>34346</v>
      </c>
      <c r="K2863" t="s">
        <v>34347</v>
      </c>
      <c r="L2863" t="s">
        <v>34348</v>
      </c>
    </row>
    <row r="2864" spans="1:12" x14ac:dyDescent="0.25">
      <c r="A2864" t="s">
        <v>91</v>
      </c>
      <c r="B2864" t="s">
        <v>59</v>
      </c>
      <c r="C2864" t="s">
        <v>1756</v>
      </c>
      <c r="D2864" t="s">
        <v>1757</v>
      </c>
      <c r="E2864">
        <v>26</v>
      </c>
      <c r="F2864" t="s">
        <v>11123</v>
      </c>
      <c r="G2864" t="s">
        <v>11124</v>
      </c>
      <c r="H2864" t="s">
        <v>11125</v>
      </c>
      <c r="I2864" t="s">
        <v>11126</v>
      </c>
      <c r="J2864" t="s">
        <v>11127</v>
      </c>
      <c r="K2864" t="s">
        <v>5</v>
      </c>
      <c r="L2864" t="s">
        <v>5</v>
      </c>
    </row>
    <row r="2865" spans="1:12" x14ac:dyDescent="0.25">
      <c r="A2865" t="s">
        <v>91</v>
      </c>
      <c r="B2865" t="s">
        <v>59</v>
      </c>
      <c r="C2865" t="s">
        <v>1756</v>
      </c>
      <c r="D2865" t="s">
        <v>1979</v>
      </c>
      <c r="E2865">
        <v>26</v>
      </c>
      <c r="F2865" t="s">
        <v>11128</v>
      </c>
      <c r="G2865" t="s">
        <v>11129</v>
      </c>
      <c r="H2865" t="s">
        <v>11130</v>
      </c>
      <c r="I2865" t="s">
        <v>11131</v>
      </c>
      <c r="J2865" t="s">
        <v>11132</v>
      </c>
      <c r="K2865" t="s">
        <v>5</v>
      </c>
      <c r="L2865" t="s">
        <v>5</v>
      </c>
    </row>
    <row r="2866" spans="1:12" x14ac:dyDescent="0.25">
      <c r="A2866" t="s">
        <v>91</v>
      </c>
      <c r="B2866" t="s">
        <v>59</v>
      </c>
      <c r="C2866" t="s">
        <v>1756</v>
      </c>
      <c r="D2866" t="s">
        <v>1985</v>
      </c>
      <c r="E2866">
        <v>26</v>
      </c>
      <c r="F2866" t="s">
        <v>11123</v>
      </c>
      <c r="G2866" t="s">
        <v>11124</v>
      </c>
      <c r="H2866" t="s">
        <v>11125</v>
      </c>
      <c r="I2866" t="s">
        <v>11126</v>
      </c>
      <c r="J2866" t="s">
        <v>11127</v>
      </c>
      <c r="K2866" t="s">
        <v>5</v>
      </c>
      <c r="L2866" t="s">
        <v>1664</v>
      </c>
    </row>
    <row r="2867" spans="1:12" x14ac:dyDescent="0.25">
      <c r="A2867" t="s">
        <v>91</v>
      </c>
      <c r="B2867" t="s">
        <v>59</v>
      </c>
      <c r="C2867" t="s">
        <v>1756</v>
      </c>
      <c r="D2867" t="s">
        <v>19528</v>
      </c>
      <c r="E2867">
        <v>26</v>
      </c>
      <c r="F2867" t="s">
        <v>34349</v>
      </c>
      <c r="G2867" t="s">
        <v>34350</v>
      </c>
      <c r="H2867" t="s">
        <v>34351</v>
      </c>
      <c r="I2867" t="s">
        <v>34352</v>
      </c>
      <c r="J2867" t="s">
        <v>34353</v>
      </c>
      <c r="K2867" t="s">
        <v>34354</v>
      </c>
      <c r="L2867" t="s">
        <v>34355</v>
      </c>
    </row>
    <row r="2868" spans="1:12" x14ac:dyDescent="0.25">
      <c r="A2868" t="s">
        <v>91</v>
      </c>
      <c r="B2868" t="s">
        <v>89</v>
      </c>
      <c r="C2868" t="s">
        <v>1756</v>
      </c>
      <c r="D2868" t="s">
        <v>1757</v>
      </c>
      <c r="E2868">
        <v>26</v>
      </c>
      <c r="F2868" t="s">
        <v>11133</v>
      </c>
      <c r="G2868" t="s">
        <v>11134</v>
      </c>
      <c r="H2868" t="s">
        <v>11135</v>
      </c>
      <c r="I2868" t="s">
        <v>11136</v>
      </c>
      <c r="J2868" t="s">
        <v>11137</v>
      </c>
      <c r="K2868" t="s">
        <v>5</v>
      </c>
      <c r="L2868" t="s">
        <v>5</v>
      </c>
    </row>
    <row r="2869" spans="1:12" x14ac:dyDescent="0.25">
      <c r="A2869" t="s">
        <v>91</v>
      </c>
      <c r="B2869" t="s">
        <v>89</v>
      </c>
      <c r="C2869" t="s">
        <v>1756</v>
      </c>
      <c r="D2869" t="s">
        <v>1979</v>
      </c>
      <c r="E2869">
        <v>26</v>
      </c>
      <c r="F2869" t="s">
        <v>11138</v>
      </c>
      <c r="G2869" t="s">
        <v>11139</v>
      </c>
      <c r="H2869" t="s">
        <v>11140</v>
      </c>
      <c r="I2869" t="s">
        <v>11141</v>
      </c>
      <c r="J2869" t="s">
        <v>11142</v>
      </c>
      <c r="K2869" t="s">
        <v>5</v>
      </c>
      <c r="L2869" t="s">
        <v>5</v>
      </c>
    </row>
    <row r="2870" spans="1:12" x14ac:dyDescent="0.25">
      <c r="A2870" t="s">
        <v>91</v>
      </c>
      <c r="B2870" t="s">
        <v>89</v>
      </c>
      <c r="C2870" t="s">
        <v>1756</v>
      </c>
      <c r="D2870" t="s">
        <v>1985</v>
      </c>
      <c r="E2870">
        <v>25</v>
      </c>
      <c r="F2870" t="s">
        <v>11143</v>
      </c>
      <c r="G2870" t="s">
        <v>11144</v>
      </c>
      <c r="H2870" t="s">
        <v>11145</v>
      </c>
      <c r="I2870" t="s">
        <v>11146</v>
      </c>
      <c r="J2870" t="s">
        <v>11147</v>
      </c>
      <c r="K2870" t="s">
        <v>5</v>
      </c>
      <c r="L2870" t="s">
        <v>959</v>
      </c>
    </row>
    <row r="2871" spans="1:12" x14ac:dyDescent="0.25">
      <c r="A2871" t="s">
        <v>91</v>
      </c>
      <c r="B2871" t="s">
        <v>89</v>
      </c>
      <c r="C2871" t="s">
        <v>1756</v>
      </c>
      <c r="D2871" t="s">
        <v>19528</v>
      </c>
      <c r="E2871">
        <v>26</v>
      </c>
      <c r="F2871" t="s">
        <v>34356</v>
      </c>
      <c r="G2871" t="s">
        <v>34357</v>
      </c>
      <c r="H2871" t="s">
        <v>34358</v>
      </c>
      <c r="I2871" t="s">
        <v>34359</v>
      </c>
      <c r="J2871" t="s">
        <v>34360</v>
      </c>
      <c r="K2871" t="s">
        <v>34361</v>
      </c>
      <c r="L2871" t="s">
        <v>34362</v>
      </c>
    </row>
    <row r="2872" spans="1:12" x14ac:dyDescent="0.25">
      <c r="A2872" t="s">
        <v>91</v>
      </c>
      <c r="B2872" t="s">
        <v>93</v>
      </c>
      <c r="C2872" t="s">
        <v>1756</v>
      </c>
      <c r="D2872" t="s">
        <v>1757</v>
      </c>
      <c r="E2872">
        <v>26</v>
      </c>
      <c r="F2872" t="s">
        <v>11148</v>
      </c>
      <c r="G2872" t="s">
        <v>11149</v>
      </c>
      <c r="H2872" t="s">
        <v>11150</v>
      </c>
      <c r="I2872" t="s">
        <v>11151</v>
      </c>
      <c r="J2872" t="s">
        <v>11152</v>
      </c>
      <c r="K2872" t="s">
        <v>5</v>
      </c>
      <c r="L2872" t="s">
        <v>5</v>
      </c>
    </row>
    <row r="2873" spans="1:12" x14ac:dyDescent="0.25">
      <c r="A2873" t="s">
        <v>91</v>
      </c>
      <c r="B2873" t="s">
        <v>93</v>
      </c>
      <c r="C2873" t="s">
        <v>1756</v>
      </c>
      <c r="D2873" t="s">
        <v>1979</v>
      </c>
      <c r="E2873">
        <v>26</v>
      </c>
      <c r="F2873" t="s">
        <v>11153</v>
      </c>
      <c r="G2873" t="s">
        <v>11154</v>
      </c>
      <c r="H2873" t="s">
        <v>11155</v>
      </c>
      <c r="I2873" t="s">
        <v>11156</v>
      </c>
      <c r="J2873" t="s">
        <v>11157</v>
      </c>
      <c r="K2873" t="s">
        <v>5</v>
      </c>
      <c r="L2873" t="s">
        <v>5</v>
      </c>
    </row>
    <row r="2874" spans="1:12" x14ac:dyDescent="0.25">
      <c r="A2874" t="s">
        <v>91</v>
      </c>
      <c r="B2874" t="s">
        <v>93</v>
      </c>
      <c r="C2874" t="s">
        <v>1756</v>
      </c>
      <c r="D2874" t="s">
        <v>1985</v>
      </c>
      <c r="E2874">
        <v>26</v>
      </c>
      <c r="F2874" t="s">
        <v>11148</v>
      </c>
      <c r="G2874" t="s">
        <v>11149</v>
      </c>
      <c r="H2874" t="s">
        <v>11150</v>
      </c>
      <c r="I2874" t="s">
        <v>11151</v>
      </c>
      <c r="J2874" t="s">
        <v>11152</v>
      </c>
      <c r="K2874" t="s">
        <v>5</v>
      </c>
      <c r="L2874" t="s">
        <v>11158</v>
      </c>
    </row>
    <row r="2875" spans="1:12" x14ac:dyDescent="0.25">
      <c r="A2875" t="s">
        <v>91</v>
      </c>
      <c r="B2875" t="s">
        <v>93</v>
      </c>
      <c r="C2875" t="s">
        <v>1756</v>
      </c>
      <c r="D2875" t="s">
        <v>19528</v>
      </c>
      <c r="E2875">
        <v>26</v>
      </c>
      <c r="F2875" t="s">
        <v>34363</v>
      </c>
      <c r="G2875" t="s">
        <v>34364</v>
      </c>
      <c r="H2875" t="s">
        <v>34365</v>
      </c>
      <c r="I2875" t="s">
        <v>34366</v>
      </c>
      <c r="J2875" t="s">
        <v>34367</v>
      </c>
      <c r="K2875" t="s">
        <v>34368</v>
      </c>
      <c r="L2875" t="s">
        <v>34369</v>
      </c>
    </row>
    <row r="2876" spans="1:12" x14ac:dyDescent="0.25">
      <c r="A2876" t="s">
        <v>91</v>
      </c>
      <c r="B2876" t="s">
        <v>80</v>
      </c>
      <c r="C2876" t="s">
        <v>1756</v>
      </c>
      <c r="D2876" t="s">
        <v>1757</v>
      </c>
      <c r="E2876">
        <v>26</v>
      </c>
      <c r="F2876" t="s">
        <v>11159</v>
      </c>
      <c r="G2876" t="s">
        <v>11160</v>
      </c>
      <c r="H2876" t="s">
        <v>11161</v>
      </c>
      <c r="I2876" t="s">
        <v>11162</v>
      </c>
      <c r="J2876" t="s">
        <v>11163</v>
      </c>
      <c r="K2876" t="s">
        <v>5</v>
      </c>
      <c r="L2876" t="s">
        <v>5</v>
      </c>
    </row>
    <row r="2877" spans="1:12" x14ac:dyDescent="0.25">
      <c r="A2877" t="s">
        <v>91</v>
      </c>
      <c r="B2877" t="s">
        <v>80</v>
      </c>
      <c r="C2877" t="s">
        <v>1756</v>
      </c>
      <c r="D2877" t="s">
        <v>1979</v>
      </c>
      <c r="E2877">
        <v>26</v>
      </c>
      <c r="F2877" t="s">
        <v>11164</v>
      </c>
      <c r="G2877" t="s">
        <v>11165</v>
      </c>
      <c r="H2877" t="s">
        <v>11166</v>
      </c>
      <c r="I2877" t="s">
        <v>11167</v>
      </c>
      <c r="J2877" t="s">
        <v>11168</v>
      </c>
      <c r="K2877" t="s">
        <v>5</v>
      </c>
      <c r="L2877" t="s">
        <v>5</v>
      </c>
    </row>
    <row r="2878" spans="1:12" x14ac:dyDescent="0.25">
      <c r="A2878" t="s">
        <v>91</v>
      </c>
      <c r="B2878" t="s">
        <v>80</v>
      </c>
      <c r="C2878" t="s">
        <v>1756</v>
      </c>
      <c r="D2878" t="s">
        <v>1985</v>
      </c>
      <c r="E2878">
        <v>26</v>
      </c>
      <c r="F2878" t="s">
        <v>11159</v>
      </c>
      <c r="G2878" t="s">
        <v>11160</v>
      </c>
      <c r="H2878" t="s">
        <v>11161</v>
      </c>
      <c r="I2878" t="s">
        <v>11162</v>
      </c>
      <c r="J2878" t="s">
        <v>11163</v>
      </c>
      <c r="K2878" t="s">
        <v>5</v>
      </c>
      <c r="L2878" t="s">
        <v>11169</v>
      </c>
    </row>
    <row r="2879" spans="1:12" x14ac:dyDescent="0.25">
      <c r="A2879" t="s">
        <v>91</v>
      </c>
      <c r="B2879" t="s">
        <v>80</v>
      </c>
      <c r="C2879" t="s">
        <v>1756</v>
      </c>
      <c r="D2879" t="s">
        <v>19528</v>
      </c>
      <c r="E2879">
        <v>26</v>
      </c>
      <c r="F2879" t="s">
        <v>34370</v>
      </c>
      <c r="G2879" t="s">
        <v>34371</v>
      </c>
      <c r="H2879" t="s">
        <v>34372</v>
      </c>
      <c r="I2879" t="s">
        <v>34373</v>
      </c>
      <c r="J2879" t="s">
        <v>34374</v>
      </c>
      <c r="K2879" t="s">
        <v>34375</v>
      </c>
      <c r="L2879" t="s">
        <v>34376</v>
      </c>
    </row>
    <row r="2880" spans="1:12" x14ac:dyDescent="0.25">
      <c r="A2880" t="s">
        <v>91</v>
      </c>
      <c r="B2880" t="s">
        <v>61</v>
      </c>
      <c r="C2880" t="s">
        <v>1756</v>
      </c>
      <c r="D2880" t="s">
        <v>1757</v>
      </c>
      <c r="E2880">
        <v>26</v>
      </c>
      <c r="F2880" t="s">
        <v>11170</v>
      </c>
      <c r="G2880" t="s">
        <v>11171</v>
      </c>
      <c r="H2880" t="s">
        <v>11172</v>
      </c>
      <c r="I2880" t="s">
        <v>11173</v>
      </c>
      <c r="J2880" t="s">
        <v>11174</v>
      </c>
      <c r="K2880" t="s">
        <v>5</v>
      </c>
      <c r="L2880" t="s">
        <v>5</v>
      </c>
    </row>
    <row r="2881" spans="1:12" x14ac:dyDescent="0.25">
      <c r="A2881" t="s">
        <v>91</v>
      </c>
      <c r="B2881" t="s">
        <v>61</v>
      </c>
      <c r="C2881" t="s">
        <v>1756</v>
      </c>
      <c r="D2881" t="s">
        <v>1979</v>
      </c>
      <c r="E2881">
        <v>26</v>
      </c>
      <c r="F2881" t="s">
        <v>11175</v>
      </c>
      <c r="G2881" t="s">
        <v>11176</v>
      </c>
      <c r="H2881" t="s">
        <v>11177</v>
      </c>
      <c r="I2881" t="s">
        <v>11178</v>
      </c>
      <c r="J2881" t="s">
        <v>11179</v>
      </c>
      <c r="K2881" t="s">
        <v>5</v>
      </c>
      <c r="L2881" t="s">
        <v>5</v>
      </c>
    </row>
    <row r="2882" spans="1:12" x14ac:dyDescent="0.25">
      <c r="A2882" t="s">
        <v>91</v>
      </c>
      <c r="B2882" t="s">
        <v>61</v>
      </c>
      <c r="C2882" t="s">
        <v>1756</v>
      </c>
      <c r="D2882" t="s">
        <v>1985</v>
      </c>
      <c r="E2882">
        <v>26</v>
      </c>
      <c r="F2882" t="s">
        <v>11170</v>
      </c>
      <c r="G2882" t="s">
        <v>11171</v>
      </c>
      <c r="H2882" t="s">
        <v>11172</v>
      </c>
      <c r="I2882" t="s">
        <v>11173</v>
      </c>
      <c r="J2882" t="s">
        <v>11174</v>
      </c>
      <c r="K2882" t="s">
        <v>5</v>
      </c>
      <c r="L2882" t="s">
        <v>11180</v>
      </c>
    </row>
    <row r="2883" spans="1:12" x14ac:dyDescent="0.25">
      <c r="A2883" t="s">
        <v>91</v>
      </c>
      <c r="B2883" t="s">
        <v>61</v>
      </c>
      <c r="C2883" t="s">
        <v>1756</v>
      </c>
      <c r="D2883" t="s">
        <v>19528</v>
      </c>
      <c r="E2883">
        <v>26</v>
      </c>
      <c r="F2883" t="s">
        <v>34377</v>
      </c>
      <c r="G2883" t="s">
        <v>34378</v>
      </c>
      <c r="H2883" t="s">
        <v>34379</v>
      </c>
      <c r="I2883" t="s">
        <v>34380</v>
      </c>
      <c r="J2883" t="s">
        <v>34381</v>
      </c>
      <c r="K2883" t="s">
        <v>34382</v>
      </c>
      <c r="L2883" t="s">
        <v>34383</v>
      </c>
    </row>
    <row r="2884" spans="1:12" x14ac:dyDescent="0.25">
      <c r="A2884" t="s">
        <v>91</v>
      </c>
      <c r="B2884" t="s">
        <v>63</v>
      </c>
      <c r="C2884" t="s">
        <v>1756</v>
      </c>
      <c r="D2884" t="s">
        <v>1757</v>
      </c>
      <c r="E2884">
        <v>26</v>
      </c>
      <c r="F2884" t="s">
        <v>11181</v>
      </c>
      <c r="G2884" t="s">
        <v>11182</v>
      </c>
      <c r="H2884" t="s">
        <v>11183</v>
      </c>
      <c r="I2884" t="s">
        <v>11184</v>
      </c>
      <c r="J2884" t="s">
        <v>11185</v>
      </c>
      <c r="K2884" t="s">
        <v>5</v>
      </c>
      <c r="L2884" t="s">
        <v>5</v>
      </c>
    </row>
    <row r="2885" spans="1:12" x14ac:dyDescent="0.25">
      <c r="A2885" t="s">
        <v>91</v>
      </c>
      <c r="B2885" t="s">
        <v>63</v>
      </c>
      <c r="C2885" t="s">
        <v>1756</v>
      </c>
      <c r="D2885" t="s">
        <v>1979</v>
      </c>
      <c r="E2885">
        <v>26</v>
      </c>
      <c r="F2885" t="s">
        <v>11186</v>
      </c>
      <c r="G2885" t="s">
        <v>11187</v>
      </c>
      <c r="H2885" t="s">
        <v>11188</v>
      </c>
      <c r="I2885" t="s">
        <v>11189</v>
      </c>
      <c r="J2885" t="s">
        <v>11190</v>
      </c>
      <c r="K2885" t="s">
        <v>5</v>
      </c>
      <c r="L2885" t="s">
        <v>5</v>
      </c>
    </row>
    <row r="2886" spans="1:12" x14ac:dyDescent="0.25">
      <c r="A2886" t="s">
        <v>91</v>
      </c>
      <c r="B2886" t="s">
        <v>63</v>
      </c>
      <c r="C2886" t="s">
        <v>1756</v>
      </c>
      <c r="D2886" t="s">
        <v>1985</v>
      </c>
      <c r="E2886">
        <v>26</v>
      </c>
      <c r="F2886" t="s">
        <v>11181</v>
      </c>
      <c r="G2886" t="s">
        <v>11182</v>
      </c>
      <c r="H2886" t="s">
        <v>11183</v>
      </c>
      <c r="I2886" t="s">
        <v>11184</v>
      </c>
      <c r="J2886" t="s">
        <v>11185</v>
      </c>
      <c r="K2886" t="s">
        <v>5</v>
      </c>
      <c r="L2886" t="s">
        <v>4416</v>
      </c>
    </row>
    <row r="2887" spans="1:12" x14ac:dyDescent="0.25">
      <c r="A2887" t="s">
        <v>91</v>
      </c>
      <c r="B2887" t="s">
        <v>63</v>
      </c>
      <c r="C2887" t="s">
        <v>1756</v>
      </c>
      <c r="D2887" t="s">
        <v>19528</v>
      </c>
      <c r="E2887">
        <v>26</v>
      </c>
      <c r="F2887" t="s">
        <v>34384</v>
      </c>
      <c r="G2887" t="s">
        <v>34385</v>
      </c>
      <c r="H2887" t="s">
        <v>34386</v>
      </c>
      <c r="I2887" t="s">
        <v>34387</v>
      </c>
      <c r="J2887" t="s">
        <v>34388</v>
      </c>
      <c r="K2887" t="s">
        <v>34389</v>
      </c>
      <c r="L2887" t="s">
        <v>34390</v>
      </c>
    </row>
    <row r="2888" spans="1:12" x14ac:dyDescent="0.25">
      <c r="A2888" t="s">
        <v>91</v>
      </c>
      <c r="B2888" t="s">
        <v>82</v>
      </c>
      <c r="C2888" t="s">
        <v>1756</v>
      </c>
      <c r="D2888" t="s">
        <v>1757</v>
      </c>
      <c r="E2888">
        <v>26</v>
      </c>
      <c r="F2888" t="s">
        <v>11191</v>
      </c>
      <c r="G2888" t="s">
        <v>11192</v>
      </c>
      <c r="H2888" t="s">
        <v>11193</v>
      </c>
      <c r="I2888" t="s">
        <v>11194</v>
      </c>
      <c r="J2888" t="s">
        <v>11195</v>
      </c>
      <c r="K2888" t="s">
        <v>5</v>
      </c>
      <c r="L2888" t="s">
        <v>5</v>
      </c>
    </row>
    <row r="2889" spans="1:12" x14ac:dyDescent="0.25">
      <c r="A2889" t="s">
        <v>91</v>
      </c>
      <c r="B2889" t="s">
        <v>82</v>
      </c>
      <c r="C2889" t="s">
        <v>1756</v>
      </c>
      <c r="D2889" t="s">
        <v>1979</v>
      </c>
      <c r="E2889">
        <v>26</v>
      </c>
      <c r="F2889" t="s">
        <v>11196</v>
      </c>
      <c r="G2889" t="s">
        <v>11197</v>
      </c>
      <c r="H2889" t="s">
        <v>11198</v>
      </c>
      <c r="I2889" t="s">
        <v>11199</v>
      </c>
      <c r="J2889" t="s">
        <v>11200</v>
      </c>
      <c r="K2889" t="s">
        <v>5</v>
      </c>
      <c r="L2889" t="s">
        <v>5</v>
      </c>
    </row>
    <row r="2890" spans="1:12" x14ac:dyDescent="0.25">
      <c r="A2890" t="s">
        <v>91</v>
      </c>
      <c r="B2890" t="s">
        <v>82</v>
      </c>
      <c r="C2890" t="s">
        <v>1756</v>
      </c>
      <c r="D2890" t="s">
        <v>1985</v>
      </c>
      <c r="E2890">
        <v>26</v>
      </c>
      <c r="F2890" t="s">
        <v>11191</v>
      </c>
      <c r="G2890" t="s">
        <v>11192</v>
      </c>
      <c r="H2890" t="s">
        <v>11193</v>
      </c>
      <c r="I2890" t="s">
        <v>11194</v>
      </c>
      <c r="J2890" t="s">
        <v>11195</v>
      </c>
      <c r="K2890" t="s">
        <v>5</v>
      </c>
      <c r="L2890" t="s">
        <v>11201</v>
      </c>
    </row>
    <row r="2891" spans="1:12" x14ac:dyDescent="0.25">
      <c r="A2891" t="s">
        <v>91</v>
      </c>
      <c r="B2891" t="s">
        <v>82</v>
      </c>
      <c r="C2891" t="s">
        <v>1756</v>
      </c>
      <c r="D2891" t="s">
        <v>19528</v>
      </c>
      <c r="E2891">
        <v>26</v>
      </c>
      <c r="F2891" t="s">
        <v>34391</v>
      </c>
      <c r="G2891" t="s">
        <v>34392</v>
      </c>
      <c r="H2891" t="s">
        <v>34393</v>
      </c>
      <c r="I2891" t="s">
        <v>34394</v>
      </c>
      <c r="J2891" t="s">
        <v>34395</v>
      </c>
      <c r="K2891" t="s">
        <v>34396</v>
      </c>
      <c r="L2891" t="s">
        <v>34397</v>
      </c>
    </row>
    <row r="2892" spans="1:12" x14ac:dyDescent="0.25">
      <c r="A2892" t="s">
        <v>93</v>
      </c>
      <c r="B2892" t="s">
        <v>84</v>
      </c>
      <c r="C2892" t="s">
        <v>1756</v>
      </c>
      <c r="D2892" t="s">
        <v>1757</v>
      </c>
      <c r="E2892">
        <v>1</v>
      </c>
      <c r="F2892" t="s">
        <v>11202</v>
      </c>
      <c r="G2892" t="s">
        <v>11203</v>
      </c>
      <c r="H2892" t="s">
        <v>11204</v>
      </c>
      <c r="I2892" t="s">
        <v>11205</v>
      </c>
      <c r="J2892" t="s">
        <v>11206</v>
      </c>
      <c r="K2892" t="s">
        <v>5</v>
      </c>
      <c r="L2892" t="s">
        <v>5</v>
      </c>
    </row>
    <row r="2893" spans="1:12" x14ac:dyDescent="0.25">
      <c r="A2893" t="s">
        <v>93</v>
      </c>
      <c r="B2893" t="s">
        <v>4</v>
      </c>
      <c r="C2893" t="s">
        <v>1756</v>
      </c>
      <c r="D2893" t="s">
        <v>1757</v>
      </c>
      <c r="E2893">
        <v>1</v>
      </c>
      <c r="F2893" t="s">
        <v>11207</v>
      </c>
      <c r="G2893" t="s">
        <v>11208</v>
      </c>
      <c r="H2893" t="s">
        <v>11209</v>
      </c>
      <c r="I2893" t="s">
        <v>11210</v>
      </c>
      <c r="J2893" t="s">
        <v>11211</v>
      </c>
      <c r="K2893" t="s">
        <v>5</v>
      </c>
      <c r="L2893" t="s">
        <v>5</v>
      </c>
    </row>
    <row r="2894" spans="1:12" x14ac:dyDescent="0.25">
      <c r="A2894" t="s">
        <v>93</v>
      </c>
      <c r="B2894" t="s">
        <v>7</v>
      </c>
      <c r="C2894" t="s">
        <v>1756</v>
      </c>
      <c r="D2894" t="s">
        <v>1757</v>
      </c>
      <c r="E2894">
        <v>1</v>
      </c>
      <c r="F2894" t="s">
        <v>11212</v>
      </c>
      <c r="G2894" t="s">
        <v>11213</v>
      </c>
      <c r="H2894" t="s">
        <v>11214</v>
      </c>
      <c r="I2894" t="s">
        <v>11215</v>
      </c>
      <c r="J2894" t="s">
        <v>11216</v>
      </c>
      <c r="K2894" t="s">
        <v>5</v>
      </c>
      <c r="L2894" t="s">
        <v>5</v>
      </c>
    </row>
    <row r="2895" spans="1:12" x14ac:dyDescent="0.25">
      <c r="A2895" t="s">
        <v>93</v>
      </c>
      <c r="B2895" t="s">
        <v>9</v>
      </c>
      <c r="C2895" t="s">
        <v>1756</v>
      </c>
      <c r="D2895" t="s">
        <v>1757</v>
      </c>
      <c r="E2895">
        <v>1</v>
      </c>
      <c r="F2895" t="s">
        <v>11217</v>
      </c>
      <c r="G2895" t="s">
        <v>11218</v>
      </c>
      <c r="H2895" t="s">
        <v>11219</v>
      </c>
      <c r="I2895" t="s">
        <v>11220</v>
      </c>
      <c r="J2895" t="s">
        <v>11221</v>
      </c>
      <c r="K2895" t="s">
        <v>5</v>
      </c>
      <c r="L2895" t="s">
        <v>5</v>
      </c>
    </row>
    <row r="2896" spans="1:12" x14ac:dyDescent="0.25">
      <c r="A2896" t="s">
        <v>93</v>
      </c>
      <c r="B2896" t="s">
        <v>11</v>
      </c>
      <c r="C2896" t="s">
        <v>1756</v>
      </c>
      <c r="D2896" t="s">
        <v>1757</v>
      </c>
      <c r="E2896">
        <v>1</v>
      </c>
      <c r="F2896" t="s">
        <v>11222</v>
      </c>
      <c r="G2896" t="s">
        <v>11223</v>
      </c>
      <c r="H2896" t="s">
        <v>11224</v>
      </c>
      <c r="I2896" t="s">
        <v>11225</v>
      </c>
      <c r="J2896" t="s">
        <v>11226</v>
      </c>
      <c r="K2896" t="s">
        <v>5</v>
      </c>
      <c r="L2896" t="s">
        <v>5</v>
      </c>
    </row>
    <row r="2897" spans="1:12" x14ac:dyDescent="0.25">
      <c r="A2897" t="s">
        <v>93</v>
      </c>
      <c r="B2897" t="s">
        <v>13</v>
      </c>
      <c r="C2897" t="s">
        <v>1756</v>
      </c>
      <c r="D2897" t="s">
        <v>1757</v>
      </c>
      <c r="E2897">
        <v>1</v>
      </c>
      <c r="F2897" t="s">
        <v>11227</v>
      </c>
      <c r="G2897" t="s">
        <v>11228</v>
      </c>
      <c r="H2897" t="s">
        <v>11229</v>
      </c>
      <c r="I2897" t="s">
        <v>11230</v>
      </c>
      <c r="J2897" t="s">
        <v>11231</v>
      </c>
      <c r="K2897" t="s">
        <v>5</v>
      </c>
      <c r="L2897" t="s">
        <v>5</v>
      </c>
    </row>
    <row r="2898" spans="1:12" x14ac:dyDescent="0.25">
      <c r="A2898" t="s">
        <v>93</v>
      </c>
      <c r="B2898" t="s">
        <v>15</v>
      </c>
      <c r="C2898" t="s">
        <v>1756</v>
      </c>
      <c r="D2898" t="s">
        <v>1757</v>
      </c>
      <c r="E2898">
        <v>1</v>
      </c>
      <c r="F2898" t="s">
        <v>11232</v>
      </c>
      <c r="G2898" t="s">
        <v>11208</v>
      </c>
      <c r="H2898" t="s">
        <v>11233</v>
      </c>
      <c r="I2898" t="s">
        <v>11234</v>
      </c>
      <c r="J2898" t="s">
        <v>11235</v>
      </c>
      <c r="K2898" t="s">
        <v>5</v>
      </c>
      <c r="L2898" t="s">
        <v>5</v>
      </c>
    </row>
    <row r="2899" spans="1:12" x14ac:dyDescent="0.25">
      <c r="A2899" t="s">
        <v>93</v>
      </c>
      <c r="B2899" t="s">
        <v>17</v>
      </c>
      <c r="C2899" t="s">
        <v>1756</v>
      </c>
      <c r="D2899" t="s">
        <v>1757</v>
      </c>
      <c r="E2899">
        <v>1</v>
      </c>
      <c r="F2899" t="s">
        <v>11236</v>
      </c>
      <c r="G2899" t="s">
        <v>11237</v>
      </c>
      <c r="H2899" t="s">
        <v>11238</v>
      </c>
      <c r="I2899" t="s">
        <v>11239</v>
      </c>
      <c r="J2899" t="s">
        <v>11240</v>
      </c>
      <c r="K2899" t="s">
        <v>5</v>
      </c>
      <c r="L2899" t="s">
        <v>5</v>
      </c>
    </row>
    <row r="2900" spans="1:12" x14ac:dyDescent="0.25">
      <c r="A2900" t="s">
        <v>93</v>
      </c>
      <c r="B2900" t="s">
        <v>19</v>
      </c>
      <c r="C2900" t="s">
        <v>1756</v>
      </c>
      <c r="D2900" t="s">
        <v>1757</v>
      </c>
      <c r="E2900">
        <v>1</v>
      </c>
      <c r="F2900" t="s">
        <v>11241</v>
      </c>
      <c r="G2900" t="s">
        <v>11242</v>
      </c>
      <c r="H2900" t="s">
        <v>11243</v>
      </c>
      <c r="I2900" t="s">
        <v>11244</v>
      </c>
      <c r="J2900" t="s">
        <v>11245</v>
      </c>
      <c r="K2900" t="s">
        <v>5</v>
      </c>
      <c r="L2900" t="s">
        <v>5</v>
      </c>
    </row>
    <row r="2901" spans="1:12" x14ac:dyDescent="0.25">
      <c r="A2901" t="s">
        <v>93</v>
      </c>
      <c r="B2901" t="s">
        <v>31</v>
      </c>
      <c r="C2901" t="s">
        <v>1756</v>
      </c>
      <c r="D2901" t="s">
        <v>1757</v>
      </c>
      <c r="E2901">
        <v>1</v>
      </c>
      <c r="F2901" t="s">
        <v>11246</v>
      </c>
      <c r="G2901" t="s">
        <v>11242</v>
      </c>
      <c r="H2901" t="s">
        <v>11247</v>
      </c>
      <c r="I2901" t="s">
        <v>11248</v>
      </c>
      <c r="J2901" t="s">
        <v>11249</v>
      </c>
      <c r="K2901" t="s">
        <v>5</v>
      </c>
      <c r="L2901" t="s">
        <v>5</v>
      </c>
    </row>
    <row r="2902" spans="1:12" x14ac:dyDescent="0.25">
      <c r="A2902" t="s">
        <v>93</v>
      </c>
      <c r="B2902" t="s">
        <v>95</v>
      </c>
      <c r="C2902" t="s">
        <v>1756</v>
      </c>
      <c r="D2902" t="s">
        <v>1757</v>
      </c>
      <c r="E2902">
        <v>1</v>
      </c>
      <c r="F2902" t="s">
        <v>11250</v>
      </c>
      <c r="G2902" t="s">
        <v>11237</v>
      </c>
      <c r="H2902" t="s">
        <v>11251</v>
      </c>
      <c r="I2902" t="s">
        <v>11252</v>
      </c>
      <c r="J2902" t="s">
        <v>11253</v>
      </c>
      <c r="K2902" t="s">
        <v>5</v>
      </c>
      <c r="L2902" t="s">
        <v>5</v>
      </c>
    </row>
    <row r="2903" spans="1:12" x14ac:dyDescent="0.25">
      <c r="A2903" t="s">
        <v>93</v>
      </c>
      <c r="B2903" t="s">
        <v>33</v>
      </c>
      <c r="C2903" t="s">
        <v>1756</v>
      </c>
      <c r="D2903" t="s">
        <v>1757</v>
      </c>
      <c r="E2903">
        <v>1</v>
      </c>
      <c r="F2903" t="s">
        <v>11254</v>
      </c>
      <c r="G2903" t="s">
        <v>11255</v>
      </c>
      <c r="H2903" t="s">
        <v>11256</v>
      </c>
      <c r="I2903" t="s">
        <v>11257</v>
      </c>
      <c r="J2903" t="s">
        <v>11258</v>
      </c>
      <c r="K2903" t="s">
        <v>5</v>
      </c>
      <c r="L2903" t="s">
        <v>5</v>
      </c>
    </row>
    <row r="2904" spans="1:12" x14ac:dyDescent="0.25">
      <c r="A2904" t="s">
        <v>93</v>
      </c>
      <c r="B2904" t="s">
        <v>35</v>
      </c>
      <c r="C2904" t="s">
        <v>1756</v>
      </c>
      <c r="D2904" t="s">
        <v>1757</v>
      </c>
      <c r="E2904">
        <v>1</v>
      </c>
      <c r="F2904" t="s">
        <v>11259</v>
      </c>
      <c r="G2904" t="s">
        <v>11208</v>
      </c>
      <c r="H2904" t="s">
        <v>11260</v>
      </c>
      <c r="I2904" t="s">
        <v>11261</v>
      </c>
      <c r="J2904" t="s">
        <v>11262</v>
      </c>
      <c r="K2904" t="s">
        <v>5</v>
      </c>
      <c r="L2904" t="s">
        <v>5</v>
      </c>
    </row>
    <row r="2905" spans="1:12" x14ac:dyDescent="0.25">
      <c r="A2905" t="s">
        <v>93</v>
      </c>
      <c r="B2905" t="s">
        <v>74</v>
      </c>
      <c r="C2905" t="s">
        <v>1756</v>
      </c>
      <c r="D2905" t="s">
        <v>1757</v>
      </c>
      <c r="E2905">
        <v>1</v>
      </c>
      <c r="F2905" t="s">
        <v>11263</v>
      </c>
      <c r="G2905" t="s">
        <v>11264</v>
      </c>
      <c r="H2905" t="s">
        <v>11265</v>
      </c>
      <c r="I2905" t="s">
        <v>11266</v>
      </c>
      <c r="J2905" t="s">
        <v>11267</v>
      </c>
      <c r="K2905" t="s">
        <v>5</v>
      </c>
      <c r="L2905" t="s">
        <v>5</v>
      </c>
    </row>
    <row r="2906" spans="1:12" x14ac:dyDescent="0.25">
      <c r="A2906" t="s">
        <v>93</v>
      </c>
      <c r="B2906" t="s">
        <v>37</v>
      </c>
      <c r="C2906" t="s">
        <v>1756</v>
      </c>
      <c r="D2906" t="s">
        <v>1757</v>
      </c>
      <c r="E2906">
        <v>1</v>
      </c>
      <c r="F2906" t="s">
        <v>11268</v>
      </c>
      <c r="G2906" t="s">
        <v>11213</v>
      </c>
      <c r="H2906" t="s">
        <v>11269</v>
      </c>
      <c r="I2906" t="s">
        <v>11270</v>
      </c>
      <c r="J2906" t="s">
        <v>11271</v>
      </c>
      <c r="K2906" t="s">
        <v>5</v>
      </c>
      <c r="L2906" t="s">
        <v>5</v>
      </c>
    </row>
    <row r="2907" spans="1:12" x14ac:dyDescent="0.25">
      <c r="A2907" t="s">
        <v>93</v>
      </c>
      <c r="B2907" t="s">
        <v>86</v>
      </c>
      <c r="C2907" t="s">
        <v>1756</v>
      </c>
      <c r="D2907" t="s">
        <v>1757</v>
      </c>
      <c r="E2907">
        <v>1</v>
      </c>
      <c r="F2907" t="s">
        <v>11272</v>
      </c>
      <c r="G2907" t="s">
        <v>11273</v>
      </c>
      <c r="H2907" t="s">
        <v>11274</v>
      </c>
      <c r="I2907" t="s">
        <v>11275</v>
      </c>
      <c r="J2907" t="s">
        <v>11276</v>
      </c>
      <c r="K2907" t="s">
        <v>5</v>
      </c>
      <c r="L2907" t="s">
        <v>5</v>
      </c>
    </row>
    <row r="2908" spans="1:12" x14ac:dyDescent="0.25">
      <c r="A2908" t="s">
        <v>93</v>
      </c>
      <c r="B2908" t="s">
        <v>65</v>
      </c>
      <c r="C2908" t="s">
        <v>1756</v>
      </c>
      <c r="D2908" t="s">
        <v>1757</v>
      </c>
      <c r="E2908">
        <v>1</v>
      </c>
      <c r="F2908" t="s">
        <v>11277</v>
      </c>
      <c r="G2908" t="s">
        <v>11278</v>
      </c>
      <c r="H2908" t="s">
        <v>11279</v>
      </c>
      <c r="I2908" t="s">
        <v>11280</v>
      </c>
      <c r="J2908" t="s">
        <v>11281</v>
      </c>
      <c r="K2908" t="s">
        <v>5</v>
      </c>
      <c r="L2908" t="s">
        <v>5</v>
      </c>
    </row>
    <row r="2909" spans="1:12" x14ac:dyDescent="0.25">
      <c r="A2909" t="s">
        <v>93</v>
      </c>
      <c r="B2909" t="s">
        <v>67</v>
      </c>
      <c r="C2909" t="s">
        <v>1756</v>
      </c>
      <c r="D2909" t="s">
        <v>1757</v>
      </c>
      <c r="E2909">
        <v>1</v>
      </c>
      <c r="F2909" t="s">
        <v>11282</v>
      </c>
      <c r="G2909" t="s">
        <v>11283</v>
      </c>
      <c r="H2909" t="s">
        <v>11284</v>
      </c>
      <c r="I2909" t="s">
        <v>11285</v>
      </c>
      <c r="J2909" t="s">
        <v>11286</v>
      </c>
      <c r="K2909" t="s">
        <v>5</v>
      </c>
      <c r="L2909" t="s">
        <v>5</v>
      </c>
    </row>
    <row r="2910" spans="1:12" x14ac:dyDescent="0.25">
      <c r="A2910" t="s">
        <v>93</v>
      </c>
      <c r="B2910" t="s">
        <v>21</v>
      </c>
      <c r="C2910" t="s">
        <v>1756</v>
      </c>
      <c r="D2910" t="s">
        <v>1757</v>
      </c>
      <c r="E2910">
        <v>1</v>
      </c>
      <c r="F2910" t="s">
        <v>11287</v>
      </c>
      <c r="G2910" t="s">
        <v>11288</v>
      </c>
      <c r="H2910" t="s">
        <v>11289</v>
      </c>
      <c r="I2910" t="s">
        <v>11290</v>
      </c>
      <c r="J2910" t="s">
        <v>11291</v>
      </c>
      <c r="K2910" t="s">
        <v>5</v>
      </c>
      <c r="L2910" t="s">
        <v>5</v>
      </c>
    </row>
    <row r="2911" spans="1:12" x14ac:dyDescent="0.25">
      <c r="A2911" t="s">
        <v>93</v>
      </c>
      <c r="B2911" t="s">
        <v>23</v>
      </c>
      <c r="C2911" t="s">
        <v>1756</v>
      </c>
      <c r="D2911" t="s">
        <v>1757</v>
      </c>
      <c r="E2911">
        <v>1</v>
      </c>
      <c r="F2911" t="s">
        <v>11292</v>
      </c>
      <c r="G2911" t="s">
        <v>11293</v>
      </c>
      <c r="H2911" t="s">
        <v>11294</v>
      </c>
      <c r="I2911" t="s">
        <v>11295</v>
      </c>
      <c r="J2911" t="s">
        <v>11296</v>
      </c>
      <c r="K2911" t="s">
        <v>5</v>
      </c>
      <c r="L2911" t="s">
        <v>5</v>
      </c>
    </row>
    <row r="2912" spans="1:12" x14ac:dyDescent="0.25">
      <c r="A2912" t="s">
        <v>93</v>
      </c>
      <c r="B2912" t="s">
        <v>69</v>
      </c>
      <c r="C2912" t="s">
        <v>1756</v>
      </c>
      <c r="D2912" t="s">
        <v>1757</v>
      </c>
      <c r="E2912">
        <v>1</v>
      </c>
      <c r="F2912" t="s">
        <v>11297</v>
      </c>
      <c r="G2912" t="s">
        <v>11298</v>
      </c>
      <c r="H2912" t="s">
        <v>11299</v>
      </c>
      <c r="I2912" t="s">
        <v>11300</v>
      </c>
      <c r="J2912" t="s">
        <v>11301</v>
      </c>
      <c r="K2912" t="s">
        <v>5</v>
      </c>
      <c r="L2912" t="s">
        <v>5</v>
      </c>
    </row>
    <row r="2913" spans="1:12" x14ac:dyDescent="0.25">
      <c r="A2913" t="s">
        <v>93</v>
      </c>
      <c r="B2913" t="s">
        <v>25</v>
      </c>
      <c r="C2913" t="s">
        <v>1756</v>
      </c>
      <c r="D2913" t="s">
        <v>1757</v>
      </c>
      <c r="E2913">
        <v>1</v>
      </c>
      <c r="F2913" t="s">
        <v>11302</v>
      </c>
      <c r="G2913" t="s">
        <v>11303</v>
      </c>
      <c r="H2913" t="s">
        <v>11304</v>
      </c>
      <c r="I2913" t="s">
        <v>11305</v>
      </c>
      <c r="J2913" t="s">
        <v>11306</v>
      </c>
      <c r="K2913" t="s">
        <v>5</v>
      </c>
      <c r="L2913" t="s">
        <v>5</v>
      </c>
    </row>
    <row r="2914" spans="1:12" x14ac:dyDescent="0.25">
      <c r="A2914" t="s">
        <v>93</v>
      </c>
      <c r="B2914" t="s">
        <v>70</v>
      </c>
      <c r="C2914" t="s">
        <v>1756</v>
      </c>
      <c r="D2914" t="s">
        <v>1757</v>
      </c>
      <c r="E2914">
        <v>1</v>
      </c>
      <c r="F2914" t="s">
        <v>11307</v>
      </c>
      <c r="G2914" t="s">
        <v>11308</v>
      </c>
      <c r="H2914" t="s">
        <v>11309</v>
      </c>
      <c r="I2914" t="s">
        <v>11310</v>
      </c>
      <c r="J2914" t="s">
        <v>11311</v>
      </c>
      <c r="K2914" t="s">
        <v>5</v>
      </c>
      <c r="L2914" t="s">
        <v>5</v>
      </c>
    </row>
    <row r="2915" spans="1:12" x14ac:dyDescent="0.25">
      <c r="A2915" t="s">
        <v>93</v>
      </c>
      <c r="B2915" t="s">
        <v>27</v>
      </c>
      <c r="C2915" t="s">
        <v>1756</v>
      </c>
      <c r="D2915" t="s">
        <v>1757</v>
      </c>
      <c r="E2915">
        <v>1</v>
      </c>
      <c r="F2915" t="s">
        <v>11312</v>
      </c>
      <c r="G2915" t="s">
        <v>11313</v>
      </c>
      <c r="H2915" t="s">
        <v>11314</v>
      </c>
      <c r="I2915" t="s">
        <v>11315</v>
      </c>
      <c r="J2915" t="s">
        <v>11316</v>
      </c>
      <c r="K2915" t="s">
        <v>5</v>
      </c>
      <c r="L2915" t="s">
        <v>5</v>
      </c>
    </row>
    <row r="2916" spans="1:12" x14ac:dyDescent="0.25">
      <c r="A2916" t="s">
        <v>93</v>
      </c>
      <c r="B2916" t="s">
        <v>72</v>
      </c>
      <c r="C2916" t="s">
        <v>1756</v>
      </c>
      <c r="D2916" t="s">
        <v>1757</v>
      </c>
      <c r="E2916">
        <v>1</v>
      </c>
      <c r="F2916" t="s">
        <v>11317</v>
      </c>
      <c r="G2916" t="s">
        <v>11283</v>
      </c>
      <c r="H2916" t="s">
        <v>11318</v>
      </c>
      <c r="I2916" t="s">
        <v>11319</v>
      </c>
      <c r="J2916" t="s">
        <v>11320</v>
      </c>
      <c r="K2916" t="s">
        <v>5</v>
      </c>
      <c r="L2916" t="s">
        <v>5</v>
      </c>
    </row>
    <row r="2917" spans="1:12" x14ac:dyDescent="0.25">
      <c r="A2917" t="s">
        <v>93</v>
      </c>
      <c r="B2917" t="s">
        <v>29</v>
      </c>
      <c r="C2917" t="s">
        <v>1756</v>
      </c>
      <c r="D2917" t="s">
        <v>1757</v>
      </c>
      <c r="E2917">
        <v>1</v>
      </c>
      <c r="F2917" t="s">
        <v>11321</v>
      </c>
      <c r="G2917" t="s">
        <v>11213</v>
      </c>
      <c r="H2917" t="s">
        <v>11322</v>
      </c>
      <c r="I2917" t="s">
        <v>11323</v>
      </c>
      <c r="J2917" t="s">
        <v>11324</v>
      </c>
      <c r="K2917" t="s">
        <v>5</v>
      </c>
      <c r="L2917" t="s">
        <v>5</v>
      </c>
    </row>
    <row r="2918" spans="1:12" x14ac:dyDescent="0.25">
      <c r="A2918" t="s">
        <v>93</v>
      </c>
      <c r="B2918" t="s">
        <v>76</v>
      </c>
      <c r="C2918" t="s">
        <v>1756</v>
      </c>
      <c r="D2918" t="s">
        <v>1757</v>
      </c>
      <c r="E2918">
        <v>1</v>
      </c>
      <c r="F2918" t="s">
        <v>11325</v>
      </c>
      <c r="G2918" t="s">
        <v>11326</v>
      </c>
      <c r="H2918" t="s">
        <v>11327</v>
      </c>
      <c r="I2918" t="s">
        <v>11328</v>
      </c>
      <c r="J2918" t="s">
        <v>11329</v>
      </c>
      <c r="K2918" t="s">
        <v>5</v>
      </c>
      <c r="L2918" t="s">
        <v>5</v>
      </c>
    </row>
    <row r="2919" spans="1:12" x14ac:dyDescent="0.25">
      <c r="A2919" t="s">
        <v>93</v>
      </c>
      <c r="B2919" t="s">
        <v>78</v>
      </c>
      <c r="C2919" t="s">
        <v>1756</v>
      </c>
      <c r="D2919" t="s">
        <v>1757</v>
      </c>
      <c r="E2919">
        <v>1</v>
      </c>
      <c r="F2919" t="s">
        <v>11330</v>
      </c>
      <c r="G2919" t="s">
        <v>11331</v>
      </c>
      <c r="H2919" t="s">
        <v>11332</v>
      </c>
      <c r="I2919" t="s">
        <v>11333</v>
      </c>
      <c r="J2919" t="s">
        <v>11334</v>
      </c>
      <c r="K2919" t="s">
        <v>5</v>
      </c>
      <c r="L2919" t="s">
        <v>5</v>
      </c>
    </row>
    <row r="2920" spans="1:12" x14ac:dyDescent="0.25">
      <c r="A2920" t="s">
        <v>93</v>
      </c>
      <c r="B2920" t="s">
        <v>39</v>
      </c>
      <c r="C2920" t="s">
        <v>1756</v>
      </c>
      <c r="D2920" t="s">
        <v>1757</v>
      </c>
      <c r="E2920">
        <v>1</v>
      </c>
      <c r="F2920" t="s">
        <v>11335</v>
      </c>
      <c r="G2920" t="s">
        <v>11336</v>
      </c>
      <c r="H2920" t="s">
        <v>11337</v>
      </c>
      <c r="I2920" t="s">
        <v>11338</v>
      </c>
      <c r="J2920" t="s">
        <v>11339</v>
      </c>
      <c r="K2920" t="s">
        <v>5</v>
      </c>
      <c r="L2920" t="s">
        <v>5</v>
      </c>
    </row>
    <row r="2921" spans="1:12" x14ac:dyDescent="0.25">
      <c r="A2921" t="s">
        <v>93</v>
      </c>
      <c r="B2921" t="s">
        <v>41</v>
      </c>
      <c r="C2921" t="s">
        <v>1756</v>
      </c>
      <c r="D2921" t="s">
        <v>1757</v>
      </c>
      <c r="E2921">
        <v>1</v>
      </c>
      <c r="F2921" t="s">
        <v>11340</v>
      </c>
      <c r="G2921" t="s">
        <v>11341</v>
      </c>
      <c r="H2921" t="s">
        <v>11342</v>
      </c>
      <c r="I2921" t="s">
        <v>11343</v>
      </c>
      <c r="J2921" t="s">
        <v>11344</v>
      </c>
      <c r="K2921" t="s">
        <v>5</v>
      </c>
      <c r="L2921" t="s">
        <v>5</v>
      </c>
    </row>
    <row r="2922" spans="1:12" x14ac:dyDescent="0.25">
      <c r="A2922" t="s">
        <v>93</v>
      </c>
      <c r="B2922" t="s">
        <v>43</v>
      </c>
      <c r="C2922" t="s">
        <v>1756</v>
      </c>
      <c r="D2922" t="s">
        <v>1757</v>
      </c>
      <c r="E2922">
        <v>1</v>
      </c>
      <c r="F2922" t="s">
        <v>11345</v>
      </c>
      <c r="G2922" t="s">
        <v>11288</v>
      </c>
      <c r="H2922" t="s">
        <v>11346</v>
      </c>
      <c r="I2922" t="s">
        <v>11347</v>
      </c>
      <c r="J2922" t="s">
        <v>11348</v>
      </c>
      <c r="K2922" t="s">
        <v>5</v>
      </c>
      <c r="L2922" t="s">
        <v>5</v>
      </c>
    </row>
    <row r="2923" spans="1:12" x14ac:dyDescent="0.25">
      <c r="A2923" t="s">
        <v>93</v>
      </c>
      <c r="B2923" t="s">
        <v>45</v>
      </c>
      <c r="C2923" t="s">
        <v>1756</v>
      </c>
      <c r="D2923" t="s">
        <v>1757</v>
      </c>
      <c r="E2923">
        <v>1</v>
      </c>
      <c r="F2923" t="s">
        <v>11349</v>
      </c>
      <c r="G2923" t="s">
        <v>11293</v>
      </c>
      <c r="H2923" t="s">
        <v>11350</v>
      </c>
      <c r="I2923" t="s">
        <v>11351</v>
      </c>
      <c r="J2923" t="s">
        <v>11352</v>
      </c>
      <c r="K2923" t="s">
        <v>5</v>
      </c>
      <c r="L2923" t="s">
        <v>5</v>
      </c>
    </row>
    <row r="2924" spans="1:12" x14ac:dyDescent="0.25">
      <c r="A2924" t="s">
        <v>93</v>
      </c>
      <c r="B2924" t="s">
        <v>47</v>
      </c>
      <c r="C2924" t="s">
        <v>1756</v>
      </c>
      <c r="D2924" t="s">
        <v>1757</v>
      </c>
      <c r="E2924">
        <v>1</v>
      </c>
      <c r="F2924" t="s">
        <v>11353</v>
      </c>
      <c r="G2924" t="s">
        <v>11288</v>
      </c>
      <c r="H2924" t="s">
        <v>11354</v>
      </c>
      <c r="I2924" t="s">
        <v>11355</v>
      </c>
      <c r="J2924" t="s">
        <v>11356</v>
      </c>
      <c r="K2924" t="s">
        <v>5</v>
      </c>
      <c r="L2924" t="s">
        <v>5</v>
      </c>
    </row>
    <row r="2925" spans="1:12" x14ac:dyDescent="0.25">
      <c r="A2925" t="s">
        <v>93</v>
      </c>
      <c r="B2925" t="s">
        <v>49</v>
      </c>
      <c r="C2925" t="s">
        <v>1756</v>
      </c>
      <c r="D2925" t="s">
        <v>1757</v>
      </c>
      <c r="E2925">
        <v>1</v>
      </c>
      <c r="F2925" t="s">
        <v>11357</v>
      </c>
      <c r="G2925" t="s">
        <v>11237</v>
      </c>
      <c r="H2925" t="s">
        <v>11358</v>
      </c>
      <c r="I2925" t="s">
        <v>11359</v>
      </c>
      <c r="J2925" t="s">
        <v>11360</v>
      </c>
      <c r="K2925" t="s">
        <v>5</v>
      </c>
      <c r="L2925" t="s">
        <v>5</v>
      </c>
    </row>
    <row r="2926" spans="1:12" x14ac:dyDescent="0.25">
      <c r="A2926" t="s">
        <v>93</v>
      </c>
      <c r="B2926" t="s">
        <v>51</v>
      </c>
      <c r="C2926" t="s">
        <v>1756</v>
      </c>
      <c r="D2926" t="s">
        <v>1757</v>
      </c>
      <c r="E2926">
        <v>1</v>
      </c>
      <c r="F2926" t="s">
        <v>11361</v>
      </c>
      <c r="G2926" t="s">
        <v>11237</v>
      </c>
      <c r="H2926" t="s">
        <v>11362</v>
      </c>
      <c r="I2926" t="s">
        <v>11363</v>
      </c>
      <c r="J2926" t="s">
        <v>11364</v>
      </c>
      <c r="K2926" t="s">
        <v>5</v>
      </c>
      <c r="L2926" t="s">
        <v>5</v>
      </c>
    </row>
    <row r="2927" spans="1:12" x14ac:dyDescent="0.25">
      <c r="A2927" t="s">
        <v>93</v>
      </c>
      <c r="B2927" t="s">
        <v>53</v>
      </c>
      <c r="C2927" t="s">
        <v>1756</v>
      </c>
      <c r="D2927" t="s">
        <v>1757</v>
      </c>
      <c r="E2927">
        <v>1</v>
      </c>
      <c r="F2927" t="s">
        <v>11365</v>
      </c>
      <c r="G2927" t="s">
        <v>11366</v>
      </c>
      <c r="H2927" t="s">
        <v>11367</v>
      </c>
      <c r="I2927" t="s">
        <v>11368</v>
      </c>
      <c r="J2927" t="s">
        <v>11369</v>
      </c>
      <c r="K2927" t="s">
        <v>5</v>
      </c>
      <c r="L2927" t="s">
        <v>5</v>
      </c>
    </row>
    <row r="2928" spans="1:12" x14ac:dyDescent="0.25">
      <c r="A2928" t="s">
        <v>93</v>
      </c>
      <c r="B2928" t="s">
        <v>87</v>
      </c>
      <c r="C2928" t="s">
        <v>1756</v>
      </c>
      <c r="D2928" t="s">
        <v>1757</v>
      </c>
      <c r="E2928">
        <v>1</v>
      </c>
      <c r="F2928" t="s">
        <v>11370</v>
      </c>
      <c r="G2928" t="s">
        <v>11371</v>
      </c>
      <c r="H2928" t="s">
        <v>11372</v>
      </c>
      <c r="I2928" t="s">
        <v>11373</v>
      </c>
      <c r="J2928" t="s">
        <v>11374</v>
      </c>
      <c r="K2928" t="s">
        <v>5</v>
      </c>
      <c r="L2928" t="s">
        <v>5</v>
      </c>
    </row>
    <row r="2929" spans="1:12" x14ac:dyDescent="0.25">
      <c r="A2929" t="s">
        <v>93</v>
      </c>
      <c r="B2929" t="s">
        <v>55</v>
      </c>
      <c r="C2929" t="s">
        <v>1756</v>
      </c>
      <c r="D2929" t="s">
        <v>1757</v>
      </c>
      <c r="E2929">
        <v>1</v>
      </c>
      <c r="F2929" t="s">
        <v>11375</v>
      </c>
      <c r="G2929" t="s">
        <v>11237</v>
      </c>
      <c r="H2929" t="s">
        <v>11376</v>
      </c>
      <c r="I2929" t="s">
        <v>11377</v>
      </c>
      <c r="J2929" t="s">
        <v>11378</v>
      </c>
      <c r="K2929" t="s">
        <v>5</v>
      </c>
      <c r="L2929" t="s">
        <v>5</v>
      </c>
    </row>
    <row r="2930" spans="1:12" x14ac:dyDescent="0.25">
      <c r="A2930" t="s">
        <v>93</v>
      </c>
      <c r="B2930" t="s">
        <v>57</v>
      </c>
      <c r="C2930" t="s">
        <v>1756</v>
      </c>
      <c r="D2930" t="s">
        <v>1757</v>
      </c>
      <c r="E2930">
        <v>1</v>
      </c>
      <c r="F2930" t="s">
        <v>11379</v>
      </c>
      <c r="G2930" t="s">
        <v>11293</v>
      </c>
      <c r="H2930" t="s">
        <v>11380</v>
      </c>
      <c r="I2930" t="s">
        <v>11381</v>
      </c>
      <c r="J2930" t="s">
        <v>11382</v>
      </c>
      <c r="K2930" t="s">
        <v>5</v>
      </c>
      <c r="L2930" t="s">
        <v>5</v>
      </c>
    </row>
    <row r="2931" spans="1:12" x14ac:dyDescent="0.25">
      <c r="A2931" t="s">
        <v>93</v>
      </c>
      <c r="B2931" t="s">
        <v>59</v>
      </c>
      <c r="C2931" t="s">
        <v>1756</v>
      </c>
      <c r="D2931" t="s">
        <v>1757</v>
      </c>
      <c r="E2931">
        <v>1</v>
      </c>
      <c r="F2931" t="s">
        <v>11383</v>
      </c>
      <c r="G2931" t="s">
        <v>11384</v>
      </c>
      <c r="H2931" t="s">
        <v>11385</v>
      </c>
      <c r="I2931" t="s">
        <v>11386</v>
      </c>
      <c r="J2931" t="s">
        <v>11387</v>
      </c>
      <c r="K2931" t="s">
        <v>5</v>
      </c>
      <c r="L2931" t="s">
        <v>5</v>
      </c>
    </row>
    <row r="2932" spans="1:12" x14ac:dyDescent="0.25">
      <c r="A2932" t="s">
        <v>93</v>
      </c>
      <c r="B2932" t="s">
        <v>89</v>
      </c>
      <c r="C2932" t="s">
        <v>1756</v>
      </c>
      <c r="D2932" t="s">
        <v>1757</v>
      </c>
      <c r="E2932">
        <v>1</v>
      </c>
      <c r="F2932" t="s">
        <v>11388</v>
      </c>
      <c r="G2932" t="s">
        <v>11389</v>
      </c>
      <c r="H2932" t="s">
        <v>11390</v>
      </c>
      <c r="I2932" t="s">
        <v>11391</v>
      </c>
      <c r="J2932" t="s">
        <v>11392</v>
      </c>
      <c r="K2932" t="s">
        <v>5</v>
      </c>
      <c r="L2932" t="s">
        <v>5</v>
      </c>
    </row>
    <row r="2933" spans="1:12" x14ac:dyDescent="0.25">
      <c r="A2933" t="s">
        <v>93</v>
      </c>
      <c r="B2933" t="s">
        <v>91</v>
      </c>
      <c r="C2933" t="s">
        <v>1756</v>
      </c>
      <c r="D2933" t="s">
        <v>1757</v>
      </c>
      <c r="E2933">
        <v>1</v>
      </c>
      <c r="F2933" t="s">
        <v>11393</v>
      </c>
      <c r="G2933" t="s">
        <v>11394</v>
      </c>
      <c r="H2933" t="s">
        <v>11395</v>
      </c>
      <c r="I2933" t="s">
        <v>11396</v>
      </c>
      <c r="J2933" t="s">
        <v>11397</v>
      </c>
      <c r="K2933" t="s">
        <v>5</v>
      </c>
      <c r="L2933" t="s">
        <v>5</v>
      </c>
    </row>
    <row r="2934" spans="1:12" x14ac:dyDescent="0.25">
      <c r="A2934" t="s">
        <v>93</v>
      </c>
      <c r="B2934" t="s">
        <v>80</v>
      </c>
      <c r="C2934" t="s">
        <v>1756</v>
      </c>
      <c r="D2934" t="s">
        <v>1757</v>
      </c>
      <c r="E2934">
        <v>1</v>
      </c>
      <c r="F2934" t="s">
        <v>11398</v>
      </c>
      <c r="G2934" t="s">
        <v>11399</v>
      </c>
      <c r="H2934" t="s">
        <v>11400</v>
      </c>
      <c r="I2934" t="s">
        <v>11401</v>
      </c>
      <c r="J2934" t="s">
        <v>11402</v>
      </c>
      <c r="K2934" t="s">
        <v>5</v>
      </c>
      <c r="L2934" t="s">
        <v>5</v>
      </c>
    </row>
    <row r="2935" spans="1:12" x14ac:dyDescent="0.25">
      <c r="A2935" t="s">
        <v>93</v>
      </c>
      <c r="B2935" t="s">
        <v>61</v>
      </c>
      <c r="C2935" t="s">
        <v>1756</v>
      </c>
      <c r="D2935" t="s">
        <v>1757</v>
      </c>
      <c r="E2935">
        <v>1</v>
      </c>
      <c r="F2935" t="s">
        <v>11403</v>
      </c>
      <c r="G2935" t="s">
        <v>11404</v>
      </c>
      <c r="H2935" t="s">
        <v>11405</v>
      </c>
      <c r="I2935" t="s">
        <v>11406</v>
      </c>
      <c r="J2935" t="s">
        <v>11407</v>
      </c>
      <c r="K2935" t="s">
        <v>5</v>
      </c>
      <c r="L2935" t="s">
        <v>5</v>
      </c>
    </row>
    <row r="2936" spans="1:12" x14ac:dyDescent="0.25">
      <c r="A2936" t="s">
        <v>93</v>
      </c>
      <c r="B2936" t="s">
        <v>63</v>
      </c>
      <c r="C2936" t="s">
        <v>1756</v>
      </c>
      <c r="D2936" t="s">
        <v>1757</v>
      </c>
      <c r="E2936">
        <v>1</v>
      </c>
      <c r="F2936" t="s">
        <v>11408</v>
      </c>
      <c r="G2936" t="s">
        <v>11237</v>
      </c>
      <c r="H2936" t="s">
        <v>11409</v>
      </c>
      <c r="I2936" t="s">
        <v>11410</v>
      </c>
      <c r="J2936" t="s">
        <v>11411</v>
      </c>
      <c r="K2936" t="s">
        <v>5</v>
      </c>
      <c r="L2936" t="s">
        <v>5</v>
      </c>
    </row>
    <row r="2937" spans="1:12" x14ac:dyDescent="0.25">
      <c r="A2937" t="s">
        <v>93</v>
      </c>
      <c r="B2937" t="s">
        <v>82</v>
      </c>
      <c r="C2937" t="s">
        <v>1756</v>
      </c>
      <c r="D2937" t="s">
        <v>1757</v>
      </c>
      <c r="E2937">
        <v>1</v>
      </c>
      <c r="F2937" t="s">
        <v>11412</v>
      </c>
      <c r="G2937" t="s">
        <v>11413</v>
      </c>
      <c r="H2937" t="s">
        <v>11414</v>
      </c>
      <c r="I2937" t="s">
        <v>11415</v>
      </c>
      <c r="J2937" t="s">
        <v>11416</v>
      </c>
      <c r="K2937" t="s">
        <v>5</v>
      </c>
      <c r="L2937" t="s">
        <v>5</v>
      </c>
    </row>
    <row r="2938" spans="1:12" x14ac:dyDescent="0.25">
      <c r="A2938" t="s">
        <v>80</v>
      </c>
      <c r="B2938" t="s">
        <v>84</v>
      </c>
      <c r="C2938" t="s">
        <v>1756</v>
      </c>
      <c r="D2938" t="s">
        <v>1757</v>
      </c>
      <c r="E2938">
        <v>2</v>
      </c>
      <c r="F2938" t="s">
        <v>11417</v>
      </c>
      <c r="G2938" t="s">
        <v>11418</v>
      </c>
      <c r="H2938" t="s">
        <v>11419</v>
      </c>
      <c r="I2938" t="s">
        <v>11420</v>
      </c>
      <c r="J2938" t="s">
        <v>11421</v>
      </c>
      <c r="K2938" t="s">
        <v>5</v>
      </c>
      <c r="L2938" t="s">
        <v>5</v>
      </c>
    </row>
    <row r="2939" spans="1:12" x14ac:dyDescent="0.25">
      <c r="A2939" t="s">
        <v>80</v>
      </c>
      <c r="B2939" t="s">
        <v>4</v>
      </c>
      <c r="C2939" t="s">
        <v>1756</v>
      </c>
      <c r="D2939" t="s">
        <v>1757</v>
      </c>
      <c r="E2939">
        <v>1</v>
      </c>
      <c r="F2939" t="s">
        <v>11422</v>
      </c>
      <c r="G2939" t="s">
        <v>11423</v>
      </c>
      <c r="H2939" t="s">
        <v>11424</v>
      </c>
      <c r="I2939" t="s">
        <v>11425</v>
      </c>
      <c r="J2939" t="s">
        <v>11426</v>
      </c>
      <c r="K2939" t="s">
        <v>5</v>
      </c>
      <c r="L2939" t="s">
        <v>5</v>
      </c>
    </row>
    <row r="2940" spans="1:12" x14ac:dyDescent="0.25">
      <c r="A2940" t="s">
        <v>80</v>
      </c>
      <c r="B2940" t="s">
        <v>7</v>
      </c>
      <c r="C2940" t="s">
        <v>1756</v>
      </c>
      <c r="D2940" t="s">
        <v>1757</v>
      </c>
      <c r="E2940">
        <v>1</v>
      </c>
      <c r="F2940" t="s">
        <v>11427</v>
      </c>
      <c r="G2940" t="s">
        <v>11428</v>
      </c>
      <c r="H2940" t="s">
        <v>11429</v>
      </c>
      <c r="I2940" t="s">
        <v>11430</v>
      </c>
      <c r="J2940" t="s">
        <v>11431</v>
      </c>
      <c r="K2940" t="s">
        <v>5</v>
      </c>
      <c r="L2940" t="s">
        <v>5</v>
      </c>
    </row>
    <row r="2941" spans="1:12" x14ac:dyDescent="0.25">
      <c r="A2941" t="s">
        <v>80</v>
      </c>
      <c r="B2941" t="s">
        <v>9</v>
      </c>
      <c r="C2941" t="s">
        <v>1756</v>
      </c>
      <c r="D2941" t="s">
        <v>1757</v>
      </c>
      <c r="E2941">
        <v>1</v>
      </c>
      <c r="F2941" t="s">
        <v>11432</v>
      </c>
      <c r="G2941" t="s">
        <v>11433</v>
      </c>
      <c r="H2941" t="s">
        <v>11434</v>
      </c>
      <c r="I2941" t="s">
        <v>11435</v>
      </c>
      <c r="J2941" t="s">
        <v>11436</v>
      </c>
      <c r="K2941" t="s">
        <v>5</v>
      </c>
      <c r="L2941" t="s">
        <v>5</v>
      </c>
    </row>
    <row r="2942" spans="1:12" x14ac:dyDescent="0.25">
      <c r="A2942" t="s">
        <v>80</v>
      </c>
      <c r="B2942" t="s">
        <v>11</v>
      </c>
      <c r="C2942" t="s">
        <v>1756</v>
      </c>
      <c r="D2942" t="s">
        <v>1757</v>
      </c>
      <c r="E2942">
        <v>1</v>
      </c>
      <c r="F2942" t="s">
        <v>11437</v>
      </c>
      <c r="G2942" t="s">
        <v>11438</v>
      </c>
      <c r="H2942" t="s">
        <v>11439</v>
      </c>
      <c r="I2942" t="s">
        <v>11440</v>
      </c>
      <c r="J2942" t="s">
        <v>11441</v>
      </c>
      <c r="K2942" t="s">
        <v>5</v>
      </c>
      <c r="L2942" t="s">
        <v>5</v>
      </c>
    </row>
    <row r="2943" spans="1:12" x14ac:dyDescent="0.25">
      <c r="A2943" t="s">
        <v>80</v>
      </c>
      <c r="B2943" t="s">
        <v>13</v>
      </c>
      <c r="C2943" t="s">
        <v>1756</v>
      </c>
      <c r="D2943" t="s">
        <v>1757</v>
      </c>
      <c r="E2943">
        <v>1</v>
      </c>
      <c r="F2943" t="s">
        <v>11442</v>
      </c>
      <c r="G2943" t="s">
        <v>11443</v>
      </c>
      <c r="H2943" t="s">
        <v>11444</v>
      </c>
      <c r="I2943" t="s">
        <v>11445</v>
      </c>
      <c r="J2943" t="s">
        <v>11446</v>
      </c>
      <c r="K2943" t="s">
        <v>5</v>
      </c>
      <c r="L2943" t="s">
        <v>5</v>
      </c>
    </row>
    <row r="2944" spans="1:12" x14ac:dyDescent="0.25">
      <c r="A2944" t="s">
        <v>80</v>
      </c>
      <c r="B2944" t="s">
        <v>15</v>
      </c>
      <c r="C2944" t="s">
        <v>1756</v>
      </c>
      <c r="D2944" t="s">
        <v>1757</v>
      </c>
      <c r="E2944">
        <v>1</v>
      </c>
      <c r="F2944" t="s">
        <v>11447</v>
      </c>
      <c r="G2944" t="s">
        <v>11423</v>
      </c>
      <c r="H2944" t="s">
        <v>11448</v>
      </c>
      <c r="I2944" t="s">
        <v>11449</v>
      </c>
      <c r="J2944" t="s">
        <v>11450</v>
      </c>
      <c r="K2944" t="s">
        <v>5</v>
      </c>
      <c r="L2944" t="s">
        <v>5</v>
      </c>
    </row>
    <row r="2945" spans="1:12" x14ac:dyDescent="0.25">
      <c r="A2945" t="s">
        <v>80</v>
      </c>
      <c r="B2945" t="s">
        <v>17</v>
      </c>
      <c r="C2945" t="s">
        <v>1756</v>
      </c>
      <c r="D2945" t="s">
        <v>1757</v>
      </c>
      <c r="E2945">
        <v>1</v>
      </c>
      <c r="F2945" t="s">
        <v>11451</v>
      </c>
      <c r="G2945" t="s">
        <v>11452</v>
      </c>
      <c r="H2945" t="s">
        <v>11453</v>
      </c>
      <c r="I2945" t="s">
        <v>11454</v>
      </c>
      <c r="J2945" t="s">
        <v>11455</v>
      </c>
      <c r="K2945" t="s">
        <v>5</v>
      </c>
      <c r="L2945" t="s">
        <v>5</v>
      </c>
    </row>
    <row r="2946" spans="1:12" x14ac:dyDescent="0.25">
      <c r="A2946" t="s">
        <v>80</v>
      </c>
      <c r="B2946" t="s">
        <v>19</v>
      </c>
      <c r="C2946" t="s">
        <v>1756</v>
      </c>
      <c r="D2946" t="s">
        <v>1757</v>
      </c>
      <c r="E2946">
        <v>1</v>
      </c>
      <c r="F2946" t="s">
        <v>11456</v>
      </c>
      <c r="G2946" t="s">
        <v>11457</v>
      </c>
      <c r="H2946" t="s">
        <v>11458</v>
      </c>
      <c r="I2946" t="s">
        <v>11459</v>
      </c>
      <c r="J2946" t="s">
        <v>11460</v>
      </c>
      <c r="K2946" t="s">
        <v>5</v>
      </c>
      <c r="L2946" t="s">
        <v>5</v>
      </c>
    </row>
    <row r="2947" spans="1:12" x14ac:dyDescent="0.25">
      <c r="A2947" t="s">
        <v>80</v>
      </c>
      <c r="B2947" t="s">
        <v>31</v>
      </c>
      <c r="C2947" t="s">
        <v>1756</v>
      </c>
      <c r="D2947" t="s">
        <v>1757</v>
      </c>
      <c r="E2947">
        <v>1</v>
      </c>
      <c r="F2947" t="s">
        <v>11461</v>
      </c>
      <c r="G2947" t="s">
        <v>11462</v>
      </c>
      <c r="H2947" t="s">
        <v>11463</v>
      </c>
      <c r="I2947" t="s">
        <v>11464</v>
      </c>
      <c r="J2947" t="s">
        <v>11465</v>
      </c>
      <c r="K2947" t="s">
        <v>5</v>
      </c>
      <c r="L2947" t="s">
        <v>5</v>
      </c>
    </row>
    <row r="2948" spans="1:12" x14ac:dyDescent="0.25">
      <c r="A2948" t="s">
        <v>80</v>
      </c>
      <c r="B2948" t="s">
        <v>95</v>
      </c>
      <c r="C2948" t="s">
        <v>1756</v>
      </c>
      <c r="D2948" t="s">
        <v>1757</v>
      </c>
      <c r="E2948">
        <v>1</v>
      </c>
      <c r="F2948" t="s">
        <v>11466</v>
      </c>
      <c r="G2948" t="s">
        <v>11452</v>
      </c>
      <c r="H2948" t="s">
        <v>11467</v>
      </c>
      <c r="I2948" t="s">
        <v>11468</v>
      </c>
      <c r="J2948" t="s">
        <v>11469</v>
      </c>
      <c r="K2948" t="s">
        <v>5</v>
      </c>
      <c r="L2948" t="s">
        <v>5</v>
      </c>
    </row>
    <row r="2949" spans="1:12" x14ac:dyDescent="0.25">
      <c r="A2949" t="s">
        <v>80</v>
      </c>
      <c r="B2949" t="s">
        <v>33</v>
      </c>
      <c r="C2949" t="s">
        <v>1756</v>
      </c>
      <c r="D2949" t="s">
        <v>1757</v>
      </c>
      <c r="E2949">
        <v>1</v>
      </c>
      <c r="F2949" t="s">
        <v>11470</v>
      </c>
      <c r="G2949" t="s">
        <v>11423</v>
      </c>
      <c r="H2949" t="s">
        <v>11471</v>
      </c>
      <c r="I2949" t="s">
        <v>11472</v>
      </c>
      <c r="J2949" t="s">
        <v>11473</v>
      </c>
      <c r="K2949" t="s">
        <v>5</v>
      </c>
      <c r="L2949" t="s">
        <v>5</v>
      </c>
    </row>
    <row r="2950" spans="1:12" x14ac:dyDescent="0.25">
      <c r="A2950" t="s">
        <v>80</v>
      </c>
      <c r="B2950" t="s">
        <v>35</v>
      </c>
      <c r="C2950" t="s">
        <v>1756</v>
      </c>
      <c r="D2950" t="s">
        <v>1757</v>
      </c>
      <c r="E2950">
        <v>1</v>
      </c>
      <c r="F2950" t="s">
        <v>11474</v>
      </c>
      <c r="G2950" t="s">
        <v>11475</v>
      </c>
      <c r="H2950" t="s">
        <v>11476</v>
      </c>
      <c r="I2950" t="s">
        <v>11477</v>
      </c>
      <c r="J2950" t="s">
        <v>11478</v>
      </c>
      <c r="K2950" t="s">
        <v>5</v>
      </c>
      <c r="L2950" t="s">
        <v>5</v>
      </c>
    </row>
    <row r="2951" spans="1:12" x14ac:dyDescent="0.25">
      <c r="A2951" t="s">
        <v>80</v>
      </c>
      <c r="B2951" t="s">
        <v>74</v>
      </c>
      <c r="C2951" t="s">
        <v>1756</v>
      </c>
      <c r="D2951" t="s">
        <v>1757</v>
      </c>
      <c r="E2951">
        <v>2</v>
      </c>
      <c r="F2951" t="s">
        <v>11479</v>
      </c>
      <c r="G2951" t="s">
        <v>11480</v>
      </c>
      <c r="H2951" t="s">
        <v>11481</v>
      </c>
      <c r="I2951" t="s">
        <v>11482</v>
      </c>
      <c r="J2951" t="s">
        <v>11483</v>
      </c>
      <c r="K2951" t="s">
        <v>5</v>
      </c>
      <c r="L2951" t="s">
        <v>5</v>
      </c>
    </row>
    <row r="2952" spans="1:12" x14ac:dyDescent="0.25">
      <c r="A2952" t="s">
        <v>80</v>
      </c>
      <c r="B2952" t="s">
        <v>37</v>
      </c>
      <c r="C2952" t="s">
        <v>1756</v>
      </c>
      <c r="D2952" t="s">
        <v>1757</v>
      </c>
      <c r="E2952">
        <v>1</v>
      </c>
      <c r="F2952" t="s">
        <v>11484</v>
      </c>
      <c r="G2952" t="s">
        <v>11485</v>
      </c>
      <c r="H2952" t="s">
        <v>11486</v>
      </c>
      <c r="I2952" t="s">
        <v>11487</v>
      </c>
      <c r="J2952" t="s">
        <v>11488</v>
      </c>
      <c r="K2952" t="s">
        <v>5</v>
      </c>
      <c r="L2952" t="s">
        <v>5</v>
      </c>
    </row>
    <row r="2953" spans="1:12" x14ac:dyDescent="0.25">
      <c r="A2953" t="s">
        <v>80</v>
      </c>
      <c r="B2953" t="s">
        <v>86</v>
      </c>
      <c r="C2953" t="s">
        <v>1756</v>
      </c>
      <c r="D2953" t="s">
        <v>1757</v>
      </c>
      <c r="E2953">
        <v>2</v>
      </c>
      <c r="F2953" t="s">
        <v>11489</v>
      </c>
      <c r="G2953" t="s">
        <v>11490</v>
      </c>
      <c r="H2953" t="s">
        <v>11491</v>
      </c>
      <c r="I2953" t="s">
        <v>11492</v>
      </c>
      <c r="J2953" t="s">
        <v>11493</v>
      </c>
      <c r="K2953" t="s">
        <v>5</v>
      </c>
      <c r="L2953" t="s">
        <v>5</v>
      </c>
    </row>
    <row r="2954" spans="1:12" x14ac:dyDescent="0.25">
      <c r="A2954" t="s">
        <v>80</v>
      </c>
      <c r="B2954" t="s">
        <v>65</v>
      </c>
      <c r="C2954" t="s">
        <v>1756</v>
      </c>
      <c r="D2954" t="s">
        <v>1757</v>
      </c>
      <c r="E2954">
        <v>2</v>
      </c>
      <c r="F2954" t="s">
        <v>11494</v>
      </c>
      <c r="G2954" t="s">
        <v>11495</v>
      </c>
      <c r="H2954" t="s">
        <v>11496</v>
      </c>
      <c r="I2954" t="s">
        <v>11497</v>
      </c>
      <c r="J2954" t="s">
        <v>11498</v>
      </c>
      <c r="K2954" t="s">
        <v>5</v>
      </c>
      <c r="L2954" t="s">
        <v>5</v>
      </c>
    </row>
    <row r="2955" spans="1:12" x14ac:dyDescent="0.25">
      <c r="A2955" t="s">
        <v>80</v>
      </c>
      <c r="B2955" t="s">
        <v>67</v>
      </c>
      <c r="C2955" t="s">
        <v>1756</v>
      </c>
      <c r="D2955" t="s">
        <v>1757</v>
      </c>
      <c r="E2955">
        <v>2</v>
      </c>
      <c r="F2955" t="s">
        <v>11499</v>
      </c>
      <c r="G2955" t="s">
        <v>11500</v>
      </c>
      <c r="H2955" t="s">
        <v>11501</v>
      </c>
      <c r="I2955" t="s">
        <v>11502</v>
      </c>
      <c r="J2955" t="s">
        <v>11503</v>
      </c>
      <c r="K2955" t="s">
        <v>5</v>
      </c>
      <c r="L2955" t="s">
        <v>5</v>
      </c>
    </row>
    <row r="2956" spans="1:12" x14ac:dyDescent="0.25">
      <c r="A2956" t="s">
        <v>80</v>
      </c>
      <c r="B2956" t="s">
        <v>21</v>
      </c>
      <c r="C2956" t="s">
        <v>1756</v>
      </c>
      <c r="D2956" t="s">
        <v>1757</v>
      </c>
      <c r="E2956">
        <v>1</v>
      </c>
      <c r="F2956" t="s">
        <v>11504</v>
      </c>
      <c r="G2956" t="s">
        <v>11505</v>
      </c>
      <c r="H2956" t="s">
        <v>11506</v>
      </c>
      <c r="I2956" t="s">
        <v>11507</v>
      </c>
      <c r="J2956" t="s">
        <v>11508</v>
      </c>
      <c r="K2956" t="s">
        <v>5</v>
      </c>
      <c r="L2956" t="s">
        <v>5</v>
      </c>
    </row>
    <row r="2957" spans="1:12" x14ac:dyDescent="0.25">
      <c r="A2957" t="s">
        <v>80</v>
      </c>
      <c r="B2957" t="s">
        <v>23</v>
      </c>
      <c r="C2957" t="s">
        <v>1756</v>
      </c>
      <c r="D2957" t="s">
        <v>1757</v>
      </c>
      <c r="E2957">
        <v>1</v>
      </c>
      <c r="F2957" t="s">
        <v>11509</v>
      </c>
      <c r="G2957" t="s">
        <v>11510</v>
      </c>
      <c r="H2957" t="s">
        <v>11511</v>
      </c>
      <c r="I2957" t="s">
        <v>11512</v>
      </c>
      <c r="J2957" t="s">
        <v>11513</v>
      </c>
      <c r="K2957" t="s">
        <v>5</v>
      </c>
      <c r="L2957" t="s">
        <v>5</v>
      </c>
    </row>
    <row r="2958" spans="1:12" x14ac:dyDescent="0.25">
      <c r="A2958" t="s">
        <v>80</v>
      </c>
      <c r="B2958" t="s">
        <v>69</v>
      </c>
      <c r="C2958" t="s">
        <v>1756</v>
      </c>
      <c r="D2958" t="s">
        <v>1757</v>
      </c>
      <c r="E2958">
        <v>2</v>
      </c>
      <c r="F2958" t="s">
        <v>11514</v>
      </c>
      <c r="G2958" t="s">
        <v>11515</v>
      </c>
      <c r="H2958" t="s">
        <v>11516</v>
      </c>
      <c r="I2958" t="s">
        <v>11517</v>
      </c>
      <c r="J2958" t="s">
        <v>11518</v>
      </c>
      <c r="K2958" t="s">
        <v>5</v>
      </c>
      <c r="L2958" t="s">
        <v>5</v>
      </c>
    </row>
    <row r="2959" spans="1:12" x14ac:dyDescent="0.25">
      <c r="A2959" t="s">
        <v>80</v>
      </c>
      <c r="B2959" t="s">
        <v>25</v>
      </c>
      <c r="C2959" t="s">
        <v>1756</v>
      </c>
      <c r="D2959" t="s">
        <v>1757</v>
      </c>
      <c r="E2959">
        <v>1</v>
      </c>
      <c r="F2959" t="s">
        <v>11519</v>
      </c>
      <c r="G2959" t="s">
        <v>11520</v>
      </c>
      <c r="H2959" t="s">
        <v>11521</v>
      </c>
      <c r="I2959" t="s">
        <v>11522</v>
      </c>
      <c r="J2959" t="s">
        <v>11523</v>
      </c>
      <c r="K2959" t="s">
        <v>5</v>
      </c>
      <c r="L2959" t="s">
        <v>5</v>
      </c>
    </row>
    <row r="2960" spans="1:12" x14ac:dyDescent="0.25">
      <c r="A2960" t="s">
        <v>80</v>
      </c>
      <c r="B2960" t="s">
        <v>70</v>
      </c>
      <c r="C2960" t="s">
        <v>1756</v>
      </c>
      <c r="D2960" t="s">
        <v>1757</v>
      </c>
      <c r="E2960">
        <v>2</v>
      </c>
      <c r="F2960" t="s">
        <v>11524</v>
      </c>
      <c r="G2960" t="s">
        <v>11525</v>
      </c>
      <c r="H2960" t="s">
        <v>11526</v>
      </c>
      <c r="I2960" t="s">
        <v>11527</v>
      </c>
      <c r="J2960" t="s">
        <v>11528</v>
      </c>
      <c r="K2960" t="s">
        <v>5</v>
      </c>
      <c r="L2960" t="s">
        <v>5</v>
      </c>
    </row>
    <row r="2961" spans="1:12" x14ac:dyDescent="0.25">
      <c r="A2961" t="s">
        <v>80</v>
      </c>
      <c r="B2961" t="s">
        <v>27</v>
      </c>
      <c r="C2961" t="s">
        <v>1756</v>
      </c>
      <c r="D2961" t="s">
        <v>1757</v>
      </c>
      <c r="E2961">
        <v>1</v>
      </c>
      <c r="F2961" t="s">
        <v>11529</v>
      </c>
      <c r="G2961" t="s">
        <v>11520</v>
      </c>
      <c r="H2961" t="s">
        <v>11530</v>
      </c>
      <c r="I2961" t="s">
        <v>11531</v>
      </c>
      <c r="J2961" t="s">
        <v>11532</v>
      </c>
      <c r="K2961" t="s">
        <v>5</v>
      </c>
      <c r="L2961" t="s">
        <v>5</v>
      </c>
    </row>
    <row r="2962" spans="1:12" x14ac:dyDescent="0.25">
      <c r="A2962" t="s">
        <v>80</v>
      </c>
      <c r="B2962" t="s">
        <v>72</v>
      </c>
      <c r="C2962" t="s">
        <v>1756</v>
      </c>
      <c r="D2962" t="s">
        <v>1757</v>
      </c>
      <c r="E2962">
        <v>2</v>
      </c>
      <c r="F2962" t="s">
        <v>11533</v>
      </c>
      <c r="G2962" t="s">
        <v>11500</v>
      </c>
      <c r="H2962" t="s">
        <v>11534</v>
      </c>
      <c r="I2962" t="s">
        <v>11535</v>
      </c>
      <c r="J2962" t="s">
        <v>11536</v>
      </c>
      <c r="K2962" t="s">
        <v>5</v>
      </c>
      <c r="L2962" t="s">
        <v>5</v>
      </c>
    </row>
    <row r="2963" spans="1:12" x14ac:dyDescent="0.25">
      <c r="A2963" t="s">
        <v>80</v>
      </c>
      <c r="B2963" t="s">
        <v>29</v>
      </c>
      <c r="C2963" t="s">
        <v>1756</v>
      </c>
      <c r="D2963" t="s">
        <v>1757</v>
      </c>
      <c r="E2963">
        <v>1</v>
      </c>
      <c r="F2963" t="s">
        <v>11537</v>
      </c>
      <c r="G2963" t="s">
        <v>11538</v>
      </c>
      <c r="H2963" t="s">
        <v>11539</v>
      </c>
      <c r="I2963" t="s">
        <v>11540</v>
      </c>
      <c r="J2963" t="s">
        <v>11541</v>
      </c>
      <c r="K2963" t="s">
        <v>5</v>
      </c>
      <c r="L2963" t="s">
        <v>5</v>
      </c>
    </row>
    <row r="2964" spans="1:12" x14ac:dyDescent="0.25">
      <c r="A2964" t="s">
        <v>80</v>
      </c>
      <c r="B2964" t="s">
        <v>76</v>
      </c>
      <c r="C2964" t="s">
        <v>1756</v>
      </c>
      <c r="D2964" t="s">
        <v>1757</v>
      </c>
      <c r="E2964">
        <v>2</v>
      </c>
      <c r="F2964" t="s">
        <v>11542</v>
      </c>
      <c r="G2964" t="s">
        <v>11543</v>
      </c>
      <c r="H2964" t="s">
        <v>11544</v>
      </c>
      <c r="I2964" t="s">
        <v>11545</v>
      </c>
      <c r="J2964" t="s">
        <v>11546</v>
      </c>
      <c r="K2964" t="s">
        <v>5</v>
      </c>
      <c r="L2964" t="s">
        <v>5</v>
      </c>
    </row>
    <row r="2965" spans="1:12" x14ac:dyDescent="0.25">
      <c r="A2965" t="s">
        <v>80</v>
      </c>
      <c r="B2965" t="s">
        <v>78</v>
      </c>
      <c r="C2965" t="s">
        <v>1756</v>
      </c>
      <c r="D2965" t="s">
        <v>1757</v>
      </c>
      <c r="E2965">
        <v>2</v>
      </c>
      <c r="F2965" t="s">
        <v>11547</v>
      </c>
      <c r="G2965" t="s">
        <v>11548</v>
      </c>
      <c r="H2965" t="s">
        <v>11549</v>
      </c>
      <c r="I2965" t="s">
        <v>11550</v>
      </c>
      <c r="J2965" t="s">
        <v>11551</v>
      </c>
      <c r="K2965" t="s">
        <v>5</v>
      </c>
      <c r="L2965" t="s">
        <v>5</v>
      </c>
    </row>
    <row r="2966" spans="1:12" x14ac:dyDescent="0.25">
      <c r="A2966" t="s">
        <v>80</v>
      </c>
      <c r="B2966" t="s">
        <v>39</v>
      </c>
      <c r="C2966" t="s">
        <v>1756</v>
      </c>
      <c r="D2966" t="s">
        <v>1757</v>
      </c>
      <c r="E2966">
        <v>1</v>
      </c>
      <c r="F2966" t="s">
        <v>11552</v>
      </c>
      <c r="G2966" t="s">
        <v>11553</v>
      </c>
      <c r="H2966" t="s">
        <v>11554</v>
      </c>
      <c r="I2966" t="s">
        <v>11555</v>
      </c>
      <c r="J2966" t="s">
        <v>11556</v>
      </c>
      <c r="K2966" t="s">
        <v>5</v>
      </c>
      <c r="L2966" t="s">
        <v>5</v>
      </c>
    </row>
    <row r="2967" spans="1:12" x14ac:dyDescent="0.25">
      <c r="A2967" t="s">
        <v>80</v>
      </c>
      <c r="B2967" t="s">
        <v>41</v>
      </c>
      <c r="C2967" t="s">
        <v>1756</v>
      </c>
      <c r="D2967" t="s">
        <v>1757</v>
      </c>
      <c r="E2967">
        <v>1</v>
      </c>
      <c r="F2967" t="s">
        <v>11557</v>
      </c>
      <c r="G2967" t="s">
        <v>11558</v>
      </c>
      <c r="H2967" t="s">
        <v>11559</v>
      </c>
      <c r="I2967" t="s">
        <v>11560</v>
      </c>
      <c r="J2967" t="s">
        <v>11561</v>
      </c>
      <c r="K2967" t="s">
        <v>5</v>
      </c>
      <c r="L2967" t="s">
        <v>5</v>
      </c>
    </row>
    <row r="2968" spans="1:12" x14ac:dyDescent="0.25">
      <c r="A2968" t="s">
        <v>80</v>
      </c>
      <c r="B2968" t="s">
        <v>43</v>
      </c>
      <c r="C2968" t="s">
        <v>1756</v>
      </c>
      <c r="D2968" t="s">
        <v>1757</v>
      </c>
      <c r="E2968">
        <v>1</v>
      </c>
      <c r="F2968" t="s">
        <v>11562</v>
      </c>
      <c r="G2968" t="s">
        <v>11475</v>
      </c>
      <c r="H2968" t="s">
        <v>11563</v>
      </c>
      <c r="I2968" t="s">
        <v>11564</v>
      </c>
      <c r="J2968" t="s">
        <v>11565</v>
      </c>
      <c r="K2968" t="s">
        <v>5</v>
      </c>
      <c r="L2968" t="s">
        <v>5</v>
      </c>
    </row>
    <row r="2969" spans="1:12" x14ac:dyDescent="0.25">
      <c r="A2969" t="s">
        <v>80</v>
      </c>
      <c r="B2969" t="s">
        <v>45</v>
      </c>
      <c r="C2969" t="s">
        <v>1756</v>
      </c>
      <c r="D2969" t="s">
        <v>1757</v>
      </c>
      <c r="E2969">
        <v>1</v>
      </c>
      <c r="F2969" t="s">
        <v>11566</v>
      </c>
      <c r="G2969" t="s">
        <v>11567</v>
      </c>
      <c r="H2969" t="s">
        <v>11568</v>
      </c>
      <c r="I2969" t="s">
        <v>11569</v>
      </c>
      <c r="J2969" t="s">
        <v>11570</v>
      </c>
      <c r="K2969" t="s">
        <v>5</v>
      </c>
      <c r="L2969" t="s">
        <v>5</v>
      </c>
    </row>
    <row r="2970" spans="1:12" x14ac:dyDescent="0.25">
      <c r="A2970" t="s">
        <v>80</v>
      </c>
      <c r="B2970" t="s">
        <v>47</v>
      </c>
      <c r="C2970" t="s">
        <v>1756</v>
      </c>
      <c r="D2970" t="s">
        <v>1757</v>
      </c>
      <c r="E2970">
        <v>1</v>
      </c>
      <c r="F2970" t="s">
        <v>11571</v>
      </c>
      <c r="G2970" t="s">
        <v>11572</v>
      </c>
      <c r="H2970" t="s">
        <v>11573</v>
      </c>
      <c r="I2970" t="s">
        <v>11574</v>
      </c>
      <c r="J2970" t="s">
        <v>11575</v>
      </c>
      <c r="K2970" t="s">
        <v>5</v>
      </c>
      <c r="L2970" t="s">
        <v>5</v>
      </c>
    </row>
    <row r="2971" spans="1:12" x14ac:dyDescent="0.25">
      <c r="A2971" t="s">
        <v>80</v>
      </c>
      <c r="B2971" t="s">
        <v>49</v>
      </c>
      <c r="C2971" t="s">
        <v>1756</v>
      </c>
      <c r="D2971" t="s">
        <v>1757</v>
      </c>
      <c r="E2971">
        <v>1</v>
      </c>
      <c r="F2971" t="s">
        <v>11576</v>
      </c>
      <c r="G2971" t="s">
        <v>11452</v>
      </c>
      <c r="H2971" t="s">
        <v>11577</v>
      </c>
      <c r="I2971" t="s">
        <v>11578</v>
      </c>
      <c r="J2971" t="s">
        <v>11579</v>
      </c>
      <c r="K2971" t="s">
        <v>5</v>
      </c>
      <c r="L2971" t="s">
        <v>5</v>
      </c>
    </row>
    <row r="2972" spans="1:12" x14ac:dyDescent="0.25">
      <c r="A2972" t="s">
        <v>80</v>
      </c>
      <c r="B2972" t="s">
        <v>51</v>
      </c>
      <c r="C2972" t="s">
        <v>1756</v>
      </c>
      <c r="D2972" t="s">
        <v>1757</v>
      </c>
      <c r="E2972">
        <v>1</v>
      </c>
      <c r="F2972" t="s">
        <v>11580</v>
      </c>
      <c r="G2972" t="s">
        <v>11452</v>
      </c>
      <c r="H2972" t="s">
        <v>11581</v>
      </c>
      <c r="I2972" t="s">
        <v>11582</v>
      </c>
      <c r="J2972" t="s">
        <v>11583</v>
      </c>
      <c r="K2972" t="s">
        <v>5</v>
      </c>
      <c r="L2972" t="s">
        <v>5</v>
      </c>
    </row>
    <row r="2973" spans="1:12" x14ac:dyDescent="0.25">
      <c r="A2973" t="s">
        <v>80</v>
      </c>
      <c r="B2973" t="s">
        <v>53</v>
      </c>
      <c r="C2973" t="s">
        <v>1756</v>
      </c>
      <c r="D2973" t="s">
        <v>1757</v>
      </c>
      <c r="E2973">
        <v>1</v>
      </c>
      <c r="F2973" t="s">
        <v>11584</v>
      </c>
      <c r="G2973" t="s">
        <v>11585</v>
      </c>
      <c r="H2973" t="s">
        <v>11586</v>
      </c>
      <c r="I2973" t="s">
        <v>11587</v>
      </c>
      <c r="J2973" t="s">
        <v>11588</v>
      </c>
      <c r="K2973" t="s">
        <v>5</v>
      </c>
      <c r="L2973" t="s">
        <v>5</v>
      </c>
    </row>
    <row r="2974" spans="1:12" x14ac:dyDescent="0.25">
      <c r="A2974" t="s">
        <v>80</v>
      </c>
      <c r="B2974" t="s">
        <v>87</v>
      </c>
      <c r="C2974" t="s">
        <v>1756</v>
      </c>
      <c r="D2974" t="s">
        <v>1757</v>
      </c>
      <c r="E2974">
        <v>2</v>
      </c>
      <c r="F2974" t="s">
        <v>11589</v>
      </c>
      <c r="G2974" t="s">
        <v>11590</v>
      </c>
      <c r="H2974" t="s">
        <v>11591</v>
      </c>
      <c r="I2974" t="s">
        <v>11592</v>
      </c>
      <c r="J2974" t="s">
        <v>11593</v>
      </c>
      <c r="K2974" t="s">
        <v>5</v>
      </c>
      <c r="L2974" t="s">
        <v>5</v>
      </c>
    </row>
    <row r="2975" spans="1:12" x14ac:dyDescent="0.25">
      <c r="A2975" t="s">
        <v>80</v>
      </c>
      <c r="B2975" t="s">
        <v>55</v>
      </c>
      <c r="C2975" t="s">
        <v>1756</v>
      </c>
      <c r="D2975" t="s">
        <v>1757</v>
      </c>
      <c r="E2975">
        <v>1</v>
      </c>
      <c r="F2975" t="s">
        <v>11594</v>
      </c>
      <c r="G2975" t="s">
        <v>11452</v>
      </c>
      <c r="H2975" t="s">
        <v>11595</v>
      </c>
      <c r="I2975" t="s">
        <v>11596</v>
      </c>
      <c r="J2975" t="s">
        <v>11597</v>
      </c>
      <c r="K2975" t="s">
        <v>5</v>
      </c>
      <c r="L2975" t="s">
        <v>5</v>
      </c>
    </row>
    <row r="2976" spans="1:12" x14ac:dyDescent="0.25">
      <c r="A2976" t="s">
        <v>80</v>
      </c>
      <c r="B2976" t="s">
        <v>57</v>
      </c>
      <c r="C2976" t="s">
        <v>1756</v>
      </c>
      <c r="D2976" t="s">
        <v>1757</v>
      </c>
      <c r="E2976">
        <v>1</v>
      </c>
      <c r="F2976" t="s">
        <v>11598</v>
      </c>
      <c r="G2976" t="s">
        <v>11567</v>
      </c>
      <c r="H2976" t="s">
        <v>11599</v>
      </c>
      <c r="I2976" t="s">
        <v>11600</v>
      </c>
      <c r="J2976" t="s">
        <v>11601</v>
      </c>
      <c r="K2976" t="s">
        <v>5</v>
      </c>
      <c r="L2976" t="s">
        <v>5</v>
      </c>
    </row>
    <row r="2977" spans="1:12" x14ac:dyDescent="0.25">
      <c r="A2977" t="s">
        <v>80</v>
      </c>
      <c r="B2977" t="s">
        <v>59</v>
      </c>
      <c r="C2977" t="s">
        <v>1756</v>
      </c>
      <c r="D2977" t="s">
        <v>1757</v>
      </c>
      <c r="E2977">
        <v>1</v>
      </c>
      <c r="F2977" t="s">
        <v>11602</v>
      </c>
      <c r="G2977" t="s">
        <v>11603</v>
      </c>
      <c r="H2977" t="s">
        <v>11604</v>
      </c>
      <c r="I2977" t="s">
        <v>11605</v>
      </c>
      <c r="J2977" t="s">
        <v>11606</v>
      </c>
      <c r="K2977" t="s">
        <v>5</v>
      </c>
      <c r="L2977" t="s">
        <v>5</v>
      </c>
    </row>
    <row r="2978" spans="1:12" x14ac:dyDescent="0.25">
      <c r="A2978" t="s">
        <v>80</v>
      </c>
      <c r="B2978" t="s">
        <v>89</v>
      </c>
      <c r="C2978" t="s">
        <v>1756</v>
      </c>
      <c r="D2978" t="s">
        <v>1757</v>
      </c>
      <c r="E2978">
        <v>2</v>
      </c>
      <c r="F2978" t="s">
        <v>11607</v>
      </c>
      <c r="G2978" t="s">
        <v>11608</v>
      </c>
      <c r="H2978" t="s">
        <v>11609</v>
      </c>
      <c r="I2978" t="s">
        <v>11610</v>
      </c>
      <c r="J2978" t="s">
        <v>11611</v>
      </c>
      <c r="K2978" t="s">
        <v>5</v>
      </c>
      <c r="L2978" t="s">
        <v>5</v>
      </c>
    </row>
    <row r="2979" spans="1:12" x14ac:dyDescent="0.25">
      <c r="A2979" t="s">
        <v>80</v>
      </c>
      <c r="B2979" t="s">
        <v>91</v>
      </c>
      <c r="C2979" t="s">
        <v>1756</v>
      </c>
      <c r="D2979" t="s">
        <v>1757</v>
      </c>
      <c r="E2979">
        <v>2</v>
      </c>
      <c r="F2979" t="s">
        <v>11612</v>
      </c>
      <c r="G2979" t="s">
        <v>11613</v>
      </c>
      <c r="H2979" t="s">
        <v>11614</v>
      </c>
      <c r="I2979" t="s">
        <v>11615</v>
      </c>
      <c r="J2979" t="s">
        <v>11616</v>
      </c>
      <c r="K2979" t="s">
        <v>5</v>
      </c>
      <c r="L2979" t="s">
        <v>5</v>
      </c>
    </row>
    <row r="2980" spans="1:12" x14ac:dyDescent="0.25">
      <c r="A2980" t="s">
        <v>80</v>
      </c>
      <c r="B2980" t="s">
        <v>93</v>
      </c>
      <c r="C2980" t="s">
        <v>1756</v>
      </c>
      <c r="D2980" t="s">
        <v>1757</v>
      </c>
      <c r="E2980">
        <v>2</v>
      </c>
      <c r="F2980" t="s">
        <v>11617</v>
      </c>
      <c r="G2980" t="s">
        <v>11618</v>
      </c>
      <c r="H2980" t="s">
        <v>11619</v>
      </c>
      <c r="I2980" t="s">
        <v>11620</v>
      </c>
      <c r="J2980" t="s">
        <v>11621</v>
      </c>
      <c r="K2980" t="s">
        <v>5</v>
      </c>
      <c r="L2980" t="s">
        <v>5</v>
      </c>
    </row>
    <row r="2981" spans="1:12" x14ac:dyDescent="0.25">
      <c r="A2981" t="s">
        <v>80</v>
      </c>
      <c r="B2981" t="s">
        <v>61</v>
      </c>
      <c r="C2981" t="s">
        <v>1756</v>
      </c>
      <c r="D2981" t="s">
        <v>1757</v>
      </c>
      <c r="E2981">
        <v>1</v>
      </c>
      <c r="F2981" t="s">
        <v>11553</v>
      </c>
      <c r="G2981" t="s">
        <v>11622</v>
      </c>
      <c r="H2981" t="s">
        <v>11623</v>
      </c>
      <c r="I2981" t="s">
        <v>11624</v>
      </c>
      <c r="J2981" t="s">
        <v>11625</v>
      </c>
      <c r="K2981" t="s">
        <v>5</v>
      </c>
      <c r="L2981" t="s">
        <v>5</v>
      </c>
    </row>
    <row r="2982" spans="1:12" x14ac:dyDescent="0.25">
      <c r="A2982" t="s">
        <v>80</v>
      </c>
      <c r="B2982" t="s">
        <v>63</v>
      </c>
      <c r="C2982" t="s">
        <v>1756</v>
      </c>
      <c r="D2982" t="s">
        <v>1757</v>
      </c>
      <c r="E2982">
        <v>1</v>
      </c>
      <c r="F2982" t="s">
        <v>11626</v>
      </c>
      <c r="G2982" t="s">
        <v>11452</v>
      </c>
      <c r="H2982" t="s">
        <v>11627</v>
      </c>
      <c r="I2982" t="s">
        <v>11628</v>
      </c>
      <c r="J2982" t="s">
        <v>11629</v>
      </c>
      <c r="K2982" t="s">
        <v>5</v>
      </c>
      <c r="L2982" t="s">
        <v>5</v>
      </c>
    </row>
    <row r="2983" spans="1:12" x14ac:dyDescent="0.25">
      <c r="A2983" t="s">
        <v>80</v>
      </c>
      <c r="B2983" t="s">
        <v>82</v>
      </c>
      <c r="C2983" t="s">
        <v>1756</v>
      </c>
      <c r="D2983" t="s">
        <v>1757</v>
      </c>
      <c r="E2983">
        <v>2</v>
      </c>
      <c r="F2983" t="s">
        <v>11630</v>
      </c>
      <c r="G2983" t="s">
        <v>11631</v>
      </c>
      <c r="H2983" t="s">
        <v>11632</v>
      </c>
      <c r="I2983" t="s">
        <v>11633</v>
      </c>
      <c r="J2983" t="s">
        <v>11634</v>
      </c>
      <c r="K2983" t="s">
        <v>5</v>
      </c>
      <c r="L2983" t="s">
        <v>5</v>
      </c>
    </row>
    <row r="2984" spans="1:12" x14ac:dyDescent="0.25">
      <c r="A2984" t="s">
        <v>63</v>
      </c>
      <c r="B2984" t="s">
        <v>84</v>
      </c>
      <c r="C2984" t="s">
        <v>1756</v>
      </c>
      <c r="D2984" t="s">
        <v>1757</v>
      </c>
      <c r="E2984">
        <v>13</v>
      </c>
      <c r="F2984" t="s">
        <v>11635</v>
      </c>
      <c r="G2984" t="s">
        <v>11636</v>
      </c>
      <c r="H2984" t="s">
        <v>11637</v>
      </c>
      <c r="I2984" t="s">
        <v>11638</v>
      </c>
      <c r="J2984" t="s">
        <v>11639</v>
      </c>
      <c r="K2984" t="s">
        <v>5</v>
      </c>
      <c r="L2984" t="s">
        <v>5</v>
      </c>
    </row>
    <row r="2985" spans="1:12" x14ac:dyDescent="0.25">
      <c r="A2985" t="s">
        <v>63</v>
      </c>
      <c r="B2985" t="s">
        <v>84</v>
      </c>
      <c r="C2985" t="s">
        <v>1756</v>
      </c>
      <c r="D2985" t="s">
        <v>1979</v>
      </c>
      <c r="E2985">
        <v>13</v>
      </c>
      <c r="F2985" t="s">
        <v>11640</v>
      </c>
      <c r="G2985" t="s">
        <v>11641</v>
      </c>
      <c r="H2985" t="s">
        <v>11642</v>
      </c>
      <c r="I2985" t="s">
        <v>11643</v>
      </c>
      <c r="J2985" t="s">
        <v>11644</v>
      </c>
      <c r="K2985" t="s">
        <v>5</v>
      </c>
      <c r="L2985" t="s">
        <v>5</v>
      </c>
    </row>
    <row r="2986" spans="1:12" x14ac:dyDescent="0.25">
      <c r="A2986" t="s">
        <v>63</v>
      </c>
      <c r="B2986" t="s">
        <v>84</v>
      </c>
      <c r="C2986" t="s">
        <v>1756</v>
      </c>
      <c r="D2986" t="s">
        <v>1985</v>
      </c>
      <c r="E2986">
        <v>13</v>
      </c>
      <c r="F2986" t="s">
        <v>11635</v>
      </c>
      <c r="G2986" t="s">
        <v>11636</v>
      </c>
      <c r="H2986" t="s">
        <v>11637</v>
      </c>
      <c r="I2986" t="s">
        <v>11638</v>
      </c>
      <c r="J2986" t="s">
        <v>11639</v>
      </c>
      <c r="K2986" t="s">
        <v>5</v>
      </c>
      <c r="L2986" t="s">
        <v>212</v>
      </c>
    </row>
    <row r="2987" spans="1:12" x14ac:dyDescent="0.25">
      <c r="A2987" t="s">
        <v>63</v>
      </c>
      <c r="B2987" t="s">
        <v>84</v>
      </c>
      <c r="C2987" t="s">
        <v>1756</v>
      </c>
      <c r="D2987" t="s">
        <v>19528</v>
      </c>
      <c r="E2987">
        <v>13</v>
      </c>
      <c r="F2987" t="s">
        <v>34398</v>
      </c>
      <c r="G2987" t="s">
        <v>34399</v>
      </c>
      <c r="H2987" t="s">
        <v>34400</v>
      </c>
      <c r="I2987" t="s">
        <v>34401</v>
      </c>
      <c r="J2987" t="s">
        <v>34402</v>
      </c>
      <c r="K2987" t="s">
        <v>34403</v>
      </c>
      <c r="L2987" t="s">
        <v>34404</v>
      </c>
    </row>
    <row r="2988" spans="1:12" x14ac:dyDescent="0.25">
      <c r="A2988" t="s">
        <v>63</v>
      </c>
      <c r="B2988" t="s">
        <v>4</v>
      </c>
      <c r="C2988" t="s">
        <v>1756</v>
      </c>
      <c r="D2988" t="s">
        <v>1757</v>
      </c>
      <c r="E2988">
        <v>14</v>
      </c>
      <c r="F2988" t="s">
        <v>11645</v>
      </c>
      <c r="G2988" t="s">
        <v>11646</v>
      </c>
      <c r="H2988" t="s">
        <v>11647</v>
      </c>
      <c r="I2988" t="s">
        <v>11648</v>
      </c>
      <c r="J2988" t="s">
        <v>11649</v>
      </c>
      <c r="K2988" t="s">
        <v>5</v>
      </c>
      <c r="L2988" t="s">
        <v>5</v>
      </c>
    </row>
    <row r="2989" spans="1:12" x14ac:dyDescent="0.25">
      <c r="A2989" t="s">
        <v>63</v>
      </c>
      <c r="B2989" t="s">
        <v>4</v>
      </c>
      <c r="C2989" t="s">
        <v>1756</v>
      </c>
      <c r="D2989" t="s">
        <v>1979</v>
      </c>
      <c r="E2989">
        <v>14</v>
      </c>
      <c r="F2989" t="s">
        <v>11650</v>
      </c>
      <c r="G2989" t="s">
        <v>11651</v>
      </c>
      <c r="H2989" t="s">
        <v>11652</v>
      </c>
      <c r="I2989" t="s">
        <v>11653</v>
      </c>
      <c r="J2989" t="s">
        <v>11654</v>
      </c>
      <c r="K2989" t="s">
        <v>5</v>
      </c>
      <c r="L2989" t="s">
        <v>5</v>
      </c>
    </row>
    <row r="2990" spans="1:12" x14ac:dyDescent="0.25">
      <c r="A2990" t="s">
        <v>63</v>
      </c>
      <c r="B2990" t="s">
        <v>4</v>
      </c>
      <c r="C2990" t="s">
        <v>1756</v>
      </c>
      <c r="D2990" t="s">
        <v>1985</v>
      </c>
      <c r="E2990">
        <v>14</v>
      </c>
      <c r="F2990" t="s">
        <v>11645</v>
      </c>
      <c r="G2990" t="s">
        <v>11646</v>
      </c>
      <c r="H2990" t="s">
        <v>11647</v>
      </c>
      <c r="I2990" t="s">
        <v>11648</v>
      </c>
      <c r="J2990" t="s">
        <v>11649</v>
      </c>
      <c r="K2990" t="s">
        <v>5</v>
      </c>
      <c r="L2990" t="s">
        <v>11655</v>
      </c>
    </row>
    <row r="2991" spans="1:12" x14ac:dyDescent="0.25">
      <c r="A2991" t="s">
        <v>63</v>
      </c>
      <c r="B2991" t="s">
        <v>4</v>
      </c>
      <c r="C2991" t="s">
        <v>1756</v>
      </c>
      <c r="D2991" t="s">
        <v>19528</v>
      </c>
      <c r="E2991">
        <v>14</v>
      </c>
      <c r="F2991" t="s">
        <v>34405</v>
      </c>
      <c r="G2991" t="s">
        <v>34406</v>
      </c>
      <c r="H2991" t="s">
        <v>34407</v>
      </c>
      <c r="I2991" t="s">
        <v>34408</v>
      </c>
      <c r="J2991" t="s">
        <v>34409</v>
      </c>
      <c r="K2991" t="s">
        <v>34410</v>
      </c>
      <c r="L2991" t="s">
        <v>34411</v>
      </c>
    </row>
    <row r="2992" spans="1:12" x14ac:dyDescent="0.25">
      <c r="A2992" t="s">
        <v>63</v>
      </c>
      <c r="B2992" t="s">
        <v>7</v>
      </c>
      <c r="C2992" t="s">
        <v>1756</v>
      </c>
      <c r="D2992" t="s">
        <v>1757</v>
      </c>
      <c r="E2992">
        <v>14</v>
      </c>
      <c r="F2992" t="s">
        <v>11656</v>
      </c>
      <c r="G2992" t="s">
        <v>11657</v>
      </c>
      <c r="H2992" t="s">
        <v>11658</v>
      </c>
      <c r="I2992" t="s">
        <v>11659</v>
      </c>
      <c r="J2992" t="s">
        <v>11660</v>
      </c>
      <c r="K2992" t="s">
        <v>5</v>
      </c>
      <c r="L2992" t="s">
        <v>5</v>
      </c>
    </row>
    <row r="2993" spans="1:12" x14ac:dyDescent="0.25">
      <c r="A2993" t="s">
        <v>63</v>
      </c>
      <c r="B2993" t="s">
        <v>7</v>
      </c>
      <c r="C2993" t="s">
        <v>1756</v>
      </c>
      <c r="D2993" t="s">
        <v>1979</v>
      </c>
      <c r="E2993">
        <v>14</v>
      </c>
      <c r="F2993" t="s">
        <v>11661</v>
      </c>
      <c r="G2993" t="s">
        <v>11662</v>
      </c>
      <c r="H2993" t="s">
        <v>11663</v>
      </c>
      <c r="I2993" t="s">
        <v>11664</v>
      </c>
      <c r="J2993" t="s">
        <v>11665</v>
      </c>
      <c r="K2993" t="s">
        <v>5</v>
      </c>
      <c r="L2993" t="s">
        <v>5</v>
      </c>
    </row>
    <row r="2994" spans="1:12" x14ac:dyDescent="0.25">
      <c r="A2994" t="s">
        <v>63</v>
      </c>
      <c r="B2994" t="s">
        <v>7</v>
      </c>
      <c r="C2994" t="s">
        <v>1756</v>
      </c>
      <c r="D2994" t="s">
        <v>1985</v>
      </c>
      <c r="E2994">
        <v>14</v>
      </c>
      <c r="F2994" t="s">
        <v>11656</v>
      </c>
      <c r="G2994" t="s">
        <v>11657</v>
      </c>
      <c r="H2994" t="s">
        <v>11658</v>
      </c>
      <c r="I2994" t="s">
        <v>11659</v>
      </c>
      <c r="J2994" t="s">
        <v>11660</v>
      </c>
      <c r="K2994" t="s">
        <v>5</v>
      </c>
      <c r="L2994" t="s">
        <v>11666</v>
      </c>
    </row>
    <row r="2995" spans="1:12" x14ac:dyDescent="0.25">
      <c r="A2995" t="s">
        <v>63</v>
      </c>
      <c r="B2995" t="s">
        <v>7</v>
      </c>
      <c r="C2995" t="s">
        <v>1756</v>
      </c>
      <c r="D2995" t="s">
        <v>19528</v>
      </c>
      <c r="E2995">
        <v>14</v>
      </c>
      <c r="F2995" t="s">
        <v>34412</v>
      </c>
      <c r="G2995" t="s">
        <v>34413</v>
      </c>
      <c r="H2995" t="s">
        <v>34414</v>
      </c>
      <c r="I2995" t="s">
        <v>34415</v>
      </c>
      <c r="J2995" t="s">
        <v>34416</v>
      </c>
      <c r="K2995" t="s">
        <v>34417</v>
      </c>
      <c r="L2995" t="s">
        <v>34418</v>
      </c>
    </row>
    <row r="2996" spans="1:12" x14ac:dyDescent="0.25">
      <c r="A2996" t="s">
        <v>63</v>
      </c>
      <c r="B2996" t="s">
        <v>9</v>
      </c>
      <c r="C2996" t="s">
        <v>1756</v>
      </c>
      <c r="D2996" t="s">
        <v>1757</v>
      </c>
      <c r="E2996">
        <v>14</v>
      </c>
      <c r="F2996" t="s">
        <v>11667</v>
      </c>
      <c r="G2996" t="s">
        <v>11668</v>
      </c>
      <c r="H2996" t="s">
        <v>11669</v>
      </c>
      <c r="I2996" t="s">
        <v>11670</v>
      </c>
      <c r="J2996" t="s">
        <v>11671</v>
      </c>
      <c r="K2996" t="s">
        <v>5</v>
      </c>
      <c r="L2996" t="s">
        <v>5</v>
      </c>
    </row>
    <row r="2997" spans="1:12" x14ac:dyDescent="0.25">
      <c r="A2997" t="s">
        <v>63</v>
      </c>
      <c r="B2997" t="s">
        <v>9</v>
      </c>
      <c r="C2997" t="s">
        <v>1756</v>
      </c>
      <c r="D2997" t="s">
        <v>1979</v>
      </c>
      <c r="E2997">
        <v>14</v>
      </c>
      <c r="F2997" t="s">
        <v>11672</v>
      </c>
      <c r="G2997" t="s">
        <v>11673</v>
      </c>
      <c r="H2997" t="s">
        <v>11674</v>
      </c>
      <c r="I2997" t="s">
        <v>11675</v>
      </c>
      <c r="J2997" t="s">
        <v>11676</v>
      </c>
      <c r="K2997" t="s">
        <v>5</v>
      </c>
      <c r="L2997" t="s">
        <v>5</v>
      </c>
    </row>
    <row r="2998" spans="1:12" x14ac:dyDescent="0.25">
      <c r="A2998" t="s">
        <v>63</v>
      </c>
      <c r="B2998" t="s">
        <v>9</v>
      </c>
      <c r="C2998" t="s">
        <v>1756</v>
      </c>
      <c r="D2998" t="s">
        <v>1985</v>
      </c>
      <c r="E2998">
        <v>14</v>
      </c>
      <c r="F2998" t="s">
        <v>11667</v>
      </c>
      <c r="G2998" t="s">
        <v>11668</v>
      </c>
      <c r="H2998" t="s">
        <v>11669</v>
      </c>
      <c r="I2998" t="s">
        <v>11670</v>
      </c>
      <c r="J2998" t="s">
        <v>11671</v>
      </c>
      <c r="K2998" t="s">
        <v>5</v>
      </c>
      <c r="L2998" t="s">
        <v>11677</v>
      </c>
    </row>
    <row r="2999" spans="1:12" x14ac:dyDescent="0.25">
      <c r="A2999" t="s">
        <v>63</v>
      </c>
      <c r="B2999" t="s">
        <v>9</v>
      </c>
      <c r="C2999" t="s">
        <v>1756</v>
      </c>
      <c r="D2999" t="s">
        <v>19528</v>
      </c>
      <c r="E2999">
        <v>14</v>
      </c>
      <c r="F2999" t="s">
        <v>34419</v>
      </c>
      <c r="G2999" t="s">
        <v>34420</v>
      </c>
      <c r="H2999" t="s">
        <v>34421</v>
      </c>
      <c r="I2999" t="s">
        <v>34422</v>
      </c>
      <c r="J2999" t="s">
        <v>34423</v>
      </c>
      <c r="K2999" t="s">
        <v>34424</v>
      </c>
      <c r="L2999" t="s">
        <v>34425</v>
      </c>
    </row>
    <row r="3000" spans="1:12" x14ac:dyDescent="0.25">
      <c r="A3000" t="s">
        <v>63</v>
      </c>
      <c r="B3000" t="s">
        <v>11</v>
      </c>
      <c r="C3000" t="s">
        <v>1756</v>
      </c>
      <c r="D3000" t="s">
        <v>1757</v>
      </c>
      <c r="E3000">
        <v>14</v>
      </c>
      <c r="F3000" t="s">
        <v>11678</v>
      </c>
      <c r="G3000" t="s">
        <v>11679</v>
      </c>
      <c r="H3000" t="s">
        <v>11680</v>
      </c>
      <c r="I3000" t="s">
        <v>11681</v>
      </c>
      <c r="J3000" t="s">
        <v>11682</v>
      </c>
      <c r="K3000" t="s">
        <v>5</v>
      </c>
      <c r="L3000" t="s">
        <v>5</v>
      </c>
    </row>
    <row r="3001" spans="1:12" x14ac:dyDescent="0.25">
      <c r="A3001" t="s">
        <v>63</v>
      </c>
      <c r="B3001" t="s">
        <v>11</v>
      </c>
      <c r="C3001" t="s">
        <v>1756</v>
      </c>
      <c r="D3001" t="s">
        <v>1979</v>
      </c>
      <c r="E3001">
        <v>14</v>
      </c>
      <c r="F3001" t="s">
        <v>11683</v>
      </c>
      <c r="G3001" t="s">
        <v>11684</v>
      </c>
      <c r="H3001" t="s">
        <v>11685</v>
      </c>
      <c r="I3001" t="s">
        <v>11686</v>
      </c>
      <c r="J3001" t="s">
        <v>11687</v>
      </c>
      <c r="K3001" t="s">
        <v>5</v>
      </c>
      <c r="L3001" t="s">
        <v>5</v>
      </c>
    </row>
    <row r="3002" spans="1:12" x14ac:dyDescent="0.25">
      <c r="A3002" t="s">
        <v>63</v>
      </c>
      <c r="B3002" t="s">
        <v>11</v>
      </c>
      <c r="C3002" t="s">
        <v>1756</v>
      </c>
      <c r="D3002" t="s">
        <v>1985</v>
      </c>
      <c r="E3002">
        <v>14</v>
      </c>
      <c r="F3002" t="s">
        <v>11678</v>
      </c>
      <c r="G3002" t="s">
        <v>11679</v>
      </c>
      <c r="H3002" t="s">
        <v>11680</v>
      </c>
      <c r="I3002" t="s">
        <v>11681</v>
      </c>
      <c r="J3002" t="s">
        <v>11682</v>
      </c>
      <c r="K3002" t="s">
        <v>5</v>
      </c>
      <c r="L3002" t="s">
        <v>2768</v>
      </c>
    </row>
    <row r="3003" spans="1:12" x14ac:dyDescent="0.25">
      <c r="A3003" t="s">
        <v>63</v>
      </c>
      <c r="B3003" t="s">
        <v>11</v>
      </c>
      <c r="C3003" t="s">
        <v>1756</v>
      </c>
      <c r="D3003" t="s">
        <v>19528</v>
      </c>
      <c r="E3003">
        <v>14</v>
      </c>
      <c r="F3003" t="s">
        <v>34426</v>
      </c>
      <c r="G3003" t="s">
        <v>34427</v>
      </c>
      <c r="H3003" t="s">
        <v>34428</v>
      </c>
      <c r="I3003" t="s">
        <v>34429</v>
      </c>
      <c r="J3003" t="s">
        <v>34430</v>
      </c>
      <c r="K3003" t="s">
        <v>34431</v>
      </c>
      <c r="L3003" t="s">
        <v>34432</v>
      </c>
    </row>
    <row r="3004" spans="1:12" x14ac:dyDescent="0.25">
      <c r="A3004" t="s">
        <v>63</v>
      </c>
      <c r="B3004" t="s">
        <v>13</v>
      </c>
      <c r="C3004" t="s">
        <v>1756</v>
      </c>
      <c r="D3004" t="s">
        <v>1757</v>
      </c>
      <c r="E3004">
        <v>14</v>
      </c>
      <c r="F3004" t="s">
        <v>11688</v>
      </c>
      <c r="G3004" t="s">
        <v>11689</v>
      </c>
      <c r="H3004" t="s">
        <v>11690</v>
      </c>
      <c r="I3004" t="s">
        <v>11691</v>
      </c>
      <c r="J3004" t="s">
        <v>11692</v>
      </c>
      <c r="K3004" t="s">
        <v>5</v>
      </c>
      <c r="L3004" t="s">
        <v>5</v>
      </c>
    </row>
    <row r="3005" spans="1:12" x14ac:dyDescent="0.25">
      <c r="A3005" t="s">
        <v>63</v>
      </c>
      <c r="B3005" t="s">
        <v>13</v>
      </c>
      <c r="C3005" t="s">
        <v>1756</v>
      </c>
      <c r="D3005" t="s">
        <v>1979</v>
      </c>
      <c r="E3005">
        <v>14</v>
      </c>
      <c r="F3005" t="s">
        <v>11693</v>
      </c>
      <c r="G3005" t="s">
        <v>11694</v>
      </c>
      <c r="H3005" t="s">
        <v>11695</v>
      </c>
      <c r="I3005" t="s">
        <v>11696</v>
      </c>
      <c r="J3005" t="s">
        <v>11697</v>
      </c>
      <c r="K3005" t="s">
        <v>5</v>
      </c>
      <c r="L3005" t="s">
        <v>5</v>
      </c>
    </row>
    <row r="3006" spans="1:12" x14ac:dyDescent="0.25">
      <c r="A3006" t="s">
        <v>63</v>
      </c>
      <c r="B3006" t="s">
        <v>13</v>
      </c>
      <c r="C3006" t="s">
        <v>1756</v>
      </c>
      <c r="D3006" t="s">
        <v>1985</v>
      </c>
      <c r="E3006">
        <v>14</v>
      </c>
      <c r="F3006" t="s">
        <v>11688</v>
      </c>
      <c r="G3006" t="s">
        <v>11689</v>
      </c>
      <c r="H3006" t="s">
        <v>11690</v>
      </c>
      <c r="I3006" t="s">
        <v>11691</v>
      </c>
      <c r="J3006" t="s">
        <v>11692</v>
      </c>
      <c r="K3006" t="s">
        <v>5</v>
      </c>
      <c r="L3006" t="s">
        <v>7576</v>
      </c>
    </row>
    <row r="3007" spans="1:12" x14ac:dyDescent="0.25">
      <c r="A3007" t="s">
        <v>63</v>
      </c>
      <c r="B3007" t="s">
        <v>13</v>
      </c>
      <c r="C3007" t="s">
        <v>1756</v>
      </c>
      <c r="D3007" t="s">
        <v>19528</v>
      </c>
      <c r="E3007">
        <v>14</v>
      </c>
      <c r="F3007" t="s">
        <v>34433</v>
      </c>
      <c r="G3007" t="s">
        <v>34434</v>
      </c>
      <c r="H3007" t="s">
        <v>34435</v>
      </c>
      <c r="I3007" t="s">
        <v>34436</v>
      </c>
      <c r="J3007" t="s">
        <v>34437</v>
      </c>
      <c r="K3007" t="s">
        <v>34438</v>
      </c>
      <c r="L3007" t="s">
        <v>34439</v>
      </c>
    </row>
    <row r="3008" spans="1:12" x14ac:dyDescent="0.25">
      <c r="A3008" t="s">
        <v>63</v>
      </c>
      <c r="B3008" t="s">
        <v>15</v>
      </c>
      <c r="C3008" t="s">
        <v>1756</v>
      </c>
      <c r="D3008" t="s">
        <v>1757</v>
      </c>
      <c r="E3008">
        <v>14</v>
      </c>
      <c r="F3008" t="s">
        <v>11698</v>
      </c>
      <c r="G3008" t="s">
        <v>11699</v>
      </c>
      <c r="H3008" t="s">
        <v>11700</v>
      </c>
      <c r="I3008" t="s">
        <v>11701</v>
      </c>
      <c r="J3008" t="s">
        <v>11702</v>
      </c>
      <c r="K3008" t="s">
        <v>5</v>
      </c>
      <c r="L3008" t="s">
        <v>5</v>
      </c>
    </row>
    <row r="3009" spans="1:12" x14ac:dyDescent="0.25">
      <c r="A3009" t="s">
        <v>63</v>
      </c>
      <c r="B3009" t="s">
        <v>15</v>
      </c>
      <c r="C3009" t="s">
        <v>1756</v>
      </c>
      <c r="D3009" t="s">
        <v>1979</v>
      </c>
      <c r="E3009">
        <v>14</v>
      </c>
      <c r="F3009" t="s">
        <v>11703</v>
      </c>
      <c r="G3009" t="s">
        <v>11704</v>
      </c>
      <c r="H3009" t="s">
        <v>11705</v>
      </c>
      <c r="I3009" t="s">
        <v>11706</v>
      </c>
      <c r="J3009" t="s">
        <v>11707</v>
      </c>
      <c r="K3009" t="s">
        <v>5</v>
      </c>
      <c r="L3009" t="s">
        <v>5</v>
      </c>
    </row>
    <row r="3010" spans="1:12" x14ac:dyDescent="0.25">
      <c r="A3010" t="s">
        <v>63</v>
      </c>
      <c r="B3010" t="s">
        <v>15</v>
      </c>
      <c r="C3010" t="s">
        <v>1756</v>
      </c>
      <c r="D3010" t="s">
        <v>1985</v>
      </c>
      <c r="E3010">
        <v>14</v>
      </c>
      <c r="F3010" t="s">
        <v>11698</v>
      </c>
      <c r="G3010" t="s">
        <v>11699</v>
      </c>
      <c r="H3010" t="s">
        <v>11700</v>
      </c>
      <c r="I3010" t="s">
        <v>11701</v>
      </c>
      <c r="J3010" t="s">
        <v>11702</v>
      </c>
      <c r="K3010" t="s">
        <v>5</v>
      </c>
      <c r="L3010" t="s">
        <v>213</v>
      </c>
    </row>
    <row r="3011" spans="1:12" x14ac:dyDescent="0.25">
      <c r="A3011" t="s">
        <v>63</v>
      </c>
      <c r="B3011" t="s">
        <v>15</v>
      </c>
      <c r="C3011" t="s">
        <v>1756</v>
      </c>
      <c r="D3011" t="s">
        <v>19528</v>
      </c>
      <c r="E3011">
        <v>14</v>
      </c>
      <c r="F3011" t="s">
        <v>34440</v>
      </c>
      <c r="G3011" t="s">
        <v>34441</v>
      </c>
      <c r="H3011" t="s">
        <v>34442</v>
      </c>
      <c r="I3011" t="s">
        <v>34443</v>
      </c>
      <c r="J3011" t="s">
        <v>34444</v>
      </c>
      <c r="K3011" t="s">
        <v>34445</v>
      </c>
      <c r="L3011" t="s">
        <v>34446</v>
      </c>
    </row>
    <row r="3012" spans="1:12" x14ac:dyDescent="0.25">
      <c r="A3012" t="s">
        <v>63</v>
      </c>
      <c r="B3012" t="s">
        <v>17</v>
      </c>
      <c r="C3012" t="s">
        <v>1756</v>
      </c>
      <c r="D3012" t="s">
        <v>1757</v>
      </c>
      <c r="E3012">
        <v>14</v>
      </c>
      <c r="F3012" t="s">
        <v>11708</v>
      </c>
      <c r="G3012" t="s">
        <v>11709</v>
      </c>
      <c r="H3012" t="s">
        <v>11710</v>
      </c>
      <c r="I3012" t="s">
        <v>11711</v>
      </c>
      <c r="J3012" t="s">
        <v>11712</v>
      </c>
      <c r="K3012" t="s">
        <v>5</v>
      </c>
      <c r="L3012" t="s">
        <v>5</v>
      </c>
    </row>
    <row r="3013" spans="1:12" x14ac:dyDescent="0.25">
      <c r="A3013" t="s">
        <v>63</v>
      </c>
      <c r="B3013" t="s">
        <v>17</v>
      </c>
      <c r="C3013" t="s">
        <v>1756</v>
      </c>
      <c r="D3013" t="s">
        <v>1979</v>
      </c>
      <c r="E3013">
        <v>14</v>
      </c>
      <c r="F3013" t="s">
        <v>11713</v>
      </c>
      <c r="G3013" t="s">
        <v>11714</v>
      </c>
      <c r="H3013" t="s">
        <v>11715</v>
      </c>
      <c r="I3013" t="s">
        <v>11716</v>
      </c>
      <c r="J3013" t="s">
        <v>11717</v>
      </c>
      <c r="K3013" t="s">
        <v>5</v>
      </c>
      <c r="L3013" t="s">
        <v>5</v>
      </c>
    </row>
    <row r="3014" spans="1:12" x14ac:dyDescent="0.25">
      <c r="A3014" t="s">
        <v>63</v>
      </c>
      <c r="B3014" t="s">
        <v>17</v>
      </c>
      <c r="C3014" t="s">
        <v>1756</v>
      </c>
      <c r="D3014" t="s">
        <v>1985</v>
      </c>
      <c r="E3014">
        <v>14</v>
      </c>
      <c r="F3014" t="s">
        <v>11708</v>
      </c>
      <c r="G3014" t="s">
        <v>11709</v>
      </c>
      <c r="H3014" t="s">
        <v>11710</v>
      </c>
      <c r="I3014" t="s">
        <v>11711</v>
      </c>
      <c r="J3014" t="s">
        <v>11712</v>
      </c>
      <c r="K3014" t="s">
        <v>5</v>
      </c>
      <c r="L3014" t="s">
        <v>2104</v>
      </c>
    </row>
    <row r="3015" spans="1:12" x14ac:dyDescent="0.25">
      <c r="A3015" t="s">
        <v>63</v>
      </c>
      <c r="B3015" t="s">
        <v>17</v>
      </c>
      <c r="C3015" t="s">
        <v>1756</v>
      </c>
      <c r="D3015" t="s">
        <v>19528</v>
      </c>
      <c r="E3015">
        <v>14</v>
      </c>
      <c r="F3015" t="s">
        <v>34447</v>
      </c>
      <c r="G3015" t="s">
        <v>34448</v>
      </c>
      <c r="H3015" t="s">
        <v>34449</v>
      </c>
      <c r="I3015" t="s">
        <v>34450</v>
      </c>
      <c r="J3015" t="s">
        <v>34451</v>
      </c>
      <c r="K3015" t="s">
        <v>34452</v>
      </c>
      <c r="L3015" t="s">
        <v>34453</v>
      </c>
    </row>
    <row r="3016" spans="1:12" x14ac:dyDescent="0.25">
      <c r="A3016" t="s">
        <v>63</v>
      </c>
      <c r="B3016" t="s">
        <v>19</v>
      </c>
      <c r="C3016" t="s">
        <v>1756</v>
      </c>
      <c r="D3016" t="s">
        <v>1757</v>
      </c>
      <c r="E3016">
        <v>14</v>
      </c>
      <c r="F3016" t="s">
        <v>11718</v>
      </c>
      <c r="G3016" t="s">
        <v>11719</v>
      </c>
      <c r="H3016" t="s">
        <v>11720</v>
      </c>
      <c r="I3016" t="s">
        <v>11721</v>
      </c>
      <c r="J3016" t="s">
        <v>11722</v>
      </c>
      <c r="K3016" t="s">
        <v>5</v>
      </c>
      <c r="L3016" t="s">
        <v>5</v>
      </c>
    </row>
    <row r="3017" spans="1:12" x14ac:dyDescent="0.25">
      <c r="A3017" t="s">
        <v>63</v>
      </c>
      <c r="B3017" t="s">
        <v>19</v>
      </c>
      <c r="C3017" t="s">
        <v>1756</v>
      </c>
      <c r="D3017" t="s">
        <v>1979</v>
      </c>
      <c r="E3017">
        <v>14</v>
      </c>
      <c r="F3017" t="s">
        <v>11723</v>
      </c>
      <c r="G3017" t="s">
        <v>11724</v>
      </c>
      <c r="H3017" t="s">
        <v>11725</v>
      </c>
      <c r="I3017" t="s">
        <v>11726</v>
      </c>
      <c r="J3017" t="s">
        <v>11727</v>
      </c>
      <c r="K3017" t="s">
        <v>5</v>
      </c>
      <c r="L3017" t="s">
        <v>5</v>
      </c>
    </row>
    <row r="3018" spans="1:12" x14ac:dyDescent="0.25">
      <c r="A3018" t="s">
        <v>63</v>
      </c>
      <c r="B3018" t="s">
        <v>19</v>
      </c>
      <c r="C3018" t="s">
        <v>1756</v>
      </c>
      <c r="D3018" t="s">
        <v>1985</v>
      </c>
      <c r="E3018">
        <v>14</v>
      </c>
      <c r="F3018" t="s">
        <v>11718</v>
      </c>
      <c r="G3018" t="s">
        <v>11719</v>
      </c>
      <c r="H3018" t="s">
        <v>11720</v>
      </c>
      <c r="I3018" t="s">
        <v>11721</v>
      </c>
      <c r="J3018" t="s">
        <v>11722</v>
      </c>
      <c r="K3018" t="s">
        <v>5</v>
      </c>
      <c r="L3018" t="s">
        <v>79</v>
      </c>
    </row>
    <row r="3019" spans="1:12" x14ac:dyDescent="0.25">
      <c r="A3019" t="s">
        <v>63</v>
      </c>
      <c r="B3019" t="s">
        <v>19</v>
      </c>
      <c r="C3019" t="s">
        <v>1756</v>
      </c>
      <c r="D3019" t="s">
        <v>19528</v>
      </c>
      <c r="E3019">
        <v>14</v>
      </c>
      <c r="F3019" t="s">
        <v>34454</v>
      </c>
      <c r="G3019" t="s">
        <v>34455</v>
      </c>
      <c r="H3019" t="s">
        <v>34456</v>
      </c>
      <c r="I3019" t="s">
        <v>34457</v>
      </c>
      <c r="J3019" t="s">
        <v>34458</v>
      </c>
      <c r="K3019" t="s">
        <v>34459</v>
      </c>
      <c r="L3019" t="s">
        <v>34460</v>
      </c>
    </row>
    <row r="3020" spans="1:12" x14ac:dyDescent="0.25">
      <c r="A3020" t="s">
        <v>63</v>
      </c>
      <c r="B3020" t="s">
        <v>31</v>
      </c>
      <c r="C3020" t="s">
        <v>1756</v>
      </c>
      <c r="D3020" t="s">
        <v>1757</v>
      </c>
      <c r="E3020">
        <v>14</v>
      </c>
      <c r="F3020" t="s">
        <v>11728</v>
      </c>
      <c r="G3020" t="s">
        <v>11729</v>
      </c>
      <c r="H3020" t="s">
        <v>11730</v>
      </c>
      <c r="I3020" t="s">
        <v>11731</v>
      </c>
      <c r="J3020" t="s">
        <v>11732</v>
      </c>
      <c r="K3020" t="s">
        <v>5</v>
      </c>
      <c r="L3020" t="s">
        <v>5</v>
      </c>
    </row>
    <row r="3021" spans="1:12" x14ac:dyDescent="0.25">
      <c r="A3021" t="s">
        <v>63</v>
      </c>
      <c r="B3021" t="s">
        <v>31</v>
      </c>
      <c r="C3021" t="s">
        <v>1756</v>
      </c>
      <c r="D3021" t="s">
        <v>1979</v>
      </c>
      <c r="E3021">
        <v>14</v>
      </c>
      <c r="F3021" t="s">
        <v>11733</v>
      </c>
      <c r="G3021" t="s">
        <v>11734</v>
      </c>
      <c r="H3021" t="s">
        <v>11735</v>
      </c>
      <c r="I3021" t="s">
        <v>11736</v>
      </c>
      <c r="J3021" t="s">
        <v>11737</v>
      </c>
      <c r="K3021" t="s">
        <v>5</v>
      </c>
      <c r="L3021" t="s">
        <v>5</v>
      </c>
    </row>
    <row r="3022" spans="1:12" x14ac:dyDescent="0.25">
      <c r="A3022" t="s">
        <v>63</v>
      </c>
      <c r="B3022" t="s">
        <v>31</v>
      </c>
      <c r="C3022" t="s">
        <v>1756</v>
      </c>
      <c r="D3022" t="s">
        <v>1985</v>
      </c>
      <c r="E3022">
        <v>14</v>
      </c>
      <c r="F3022" t="s">
        <v>11728</v>
      </c>
      <c r="G3022" t="s">
        <v>11729</v>
      </c>
      <c r="H3022" t="s">
        <v>11730</v>
      </c>
      <c r="I3022" t="s">
        <v>11731</v>
      </c>
      <c r="J3022" t="s">
        <v>11732</v>
      </c>
      <c r="K3022" t="s">
        <v>5</v>
      </c>
      <c r="L3022" t="s">
        <v>90</v>
      </c>
    </row>
    <row r="3023" spans="1:12" x14ac:dyDescent="0.25">
      <c r="A3023" t="s">
        <v>63</v>
      </c>
      <c r="B3023" t="s">
        <v>31</v>
      </c>
      <c r="C3023" t="s">
        <v>1756</v>
      </c>
      <c r="D3023" t="s">
        <v>19528</v>
      </c>
      <c r="E3023">
        <v>14</v>
      </c>
      <c r="F3023" t="s">
        <v>34461</v>
      </c>
      <c r="G3023" t="s">
        <v>34462</v>
      </c>
      <c r="H3023" t="s">
        <v>34463</v>
      </c>
      <c r="I3023" t="s">
        <v>34464</v>
      </c>
      <c r="J3023" t="s">
        <v>34465</v>
      </c>
      <c r="K3023" t="s">
        <v>34466</v>
      </c>
      <c r="L3023" t="s">
        <v>34467</v>
      </c>
    </row>
    <row r="3024" spans="1:12" x14ac:dyDescent="0.25">
      <c r="A3024" t="s">
        <v>63</v>
      </c>
      <c r="B3024" t="s">
        <v>95</v>
      </c>
      <c r="C3024" t="s">
        <v>1756</v>
      </c>
      <c r="D3024" t="s">
        <v>1757</v>
      </c>
      <c r="E3024">
        <v>14</v>
      </c>
      <c r="F3024" t="s">
        <v>11738</v>
      </c>
      <c r="G3024" t="s">
        <v>11739</v>
      </c>
      <c r="H3024" t="s">
        <v>11740</v>
      </c>
      <c r="I3024" t="s">
        <v>11741</v>
      </c>
      <c r="J3024" t="s">
        <v>11742</v>
      </c>
      <c r="K3024" t="s">
        <v>5</v>
      </c>
      <c r="L3024" t="s">
        <v>5</v>
      </c>
    </row>
    <row r="3025" spans="1:12" x14ac:dyDescent="0.25">
      <c r="A3025" t="s">
        <v>63</v>
      </c>
      <c r="B3025" t="s">
        <v>95</v>
      </c>
      <c r="C3025" t="s">
        <v>1756</v>
      </c>
      <c r="D3025" t="s">
        <v>1979</v>
      </c>
      <c r="E3025">
        <v>14</v>
      </c>
      <c r="F3025" t="s">
        <v>11743</v>
      </c>
      <c r="G3025" t="s">
        <v>11744</v>
      </c>
      <c r="H3025" t="s">
        <v>11745</v>
      </c>
      <c r="I3025" t="s">
        <v>11746</v>
      </c>
      <c r="J3025" t="s">
        <v>11747</v>
      </c>
      <c r="K3025" t="s">
        <v>5</v>
      </c>
      <c r="L3025" t="s">
        <v>5</v>
      </c>
    </row>
    <row r="3026" spans="1:12" x14ac:dyDescent="0.25">
      <c r="A3026" t="s">
        <v>63</v>
      </c>
      <c r="B3026" t="s">
        <v>95</v>
      </c>
      <c r="C3026" t="s">
        <v>1756</v>
      </c>
      <c r="D3026" t="s">
        <v>1985</v>
      </c>
      <c r="E3026">
        <v>14</v>
      </c>
      <c r="F3026" t="s">
        <v>11738</v>
      </c>
      <c r="G3026" t="s">
        <v>11739</v>
      </c>
      <c r="H3026" t="s">
        <v>11740</v>
      </c>
      <c r="I3026" t="s">
        <v>11741</v>
      </c>
      <c r="J3026" t="s">
        <v>11742</v>
      </c>
      <c r="K3026" t="s">
        <v>5</v>
      </c>
      <c r="L3026" t="s">
        <v>14</v>
      </c>
    </row>
    <row r="3027" spans="1:12" x14ac:dyDescent="0.25">
      <c r="A3027" t="s">
        <v>63</v>
      </c>
      <c r="B3027" t="s">
        <v>95</v>
      </c>
      <c r="C3027" t="s">
        <v>1756</v>
      </c>
      <c r="D3027" t="s">
        <v>19528</v>
      </c>
      <c r="E3027">
        <v>14</v>
      </c>
      <c r="F3027" t="s">
        <v>34468</v>
      </c>
      <c r="G3027" t="s">
        <v>34469</v>
      </c>
      <c r="H3027" t="s">
        <v>34470</v>
      </c>
      <c r="I3027" t="s">
        <v>34471</v>
      </c>
      <c r="J3027" t="s">
        <v>34472</v>
      </c>
      <c r="K3027" t="s">
        <v>34473</v>
      </c>
      <c r="L3027" t="s">
        <v>34474</v>
      </c>
    </row>
    <row r="3028" spans="1:12" x14ac:dyDescent="0.25">
      <c r="A3028" t="s">
        <v>63</v>
      </c>
      <c r="B3028" t="s">
        <v>33</v>
      </c>
      <c r="C3028" t="s">
        <v>1756</v>
      </c>
      <c r="D3028" t="s">
        <v>1757</v>
      </c>
      <c r="E3028">
        <v>14</v>
      </c>
      <c r="F3028" t="s">
        <v>11748</v>
      </c>
      <c r="G3028" t="s">
        <v>11749</v>
      </c>
      <c r="H3028" t="s">
        <v>11750</v>
      </c>
      <c r="I3028" t="s">
        <v>11751</v>
      </c>
      <c r="J3028" t="s">
        <v>11752</v>
      </c>
      <c r="K3028" t="s">
        <v>5</v>
      </c>
      <c r="L3028" t="s">
        <v>5</v>
      </c>
    </row>
    <row r="3029" spans="1:12" x14ac:dyDescent="0.25">
      <c r="A3029" t="s">
        <v>63</v>
      </c>
      <c r="B3029" t="s">
        <v>33</v>
      </c>
      <c r="C3029" t="s">
        <v>1756</v>
      </c>
      <c r="D3029" t="s">
        <v>1979</v>
      </c>
      <c r="E3029">
        <v>14</v>
      </c>
      <c r="F3029" t="s">
        <v>11753</v>
      </c>
      <c r="G3029" t="s">
        <v>11754</v>
      </c>
      <c r="H3029" t="s">
        <v>11755</v>
      </c>
      <c r="I3029" t="s">
        <v>11756</v>
      </c>
      <c r="J3029" t="s">
        <v>11757</v>
      </c>
      <c r="K3029" t="s">
        <v>5</v>
      </c>
      <c r="L3029" t="s">
        <v>5</v>
      </c>
    </row>
    <row r="3030" spans="1:12" x14ac:dyDescent="0.25">
      <c r="A3030" t="s">
        <v>63</v>
      </c>
      <c r="B3030" t="s">
        <v>33</v>
      </c>
      <c r="C3030" t="s">
        <v>1756</v>
      </c>
      <c r="D3030" t="s">
        <v>1985</v>
      </c>
      <c r="E3030">
        <v>14</v>
      </c>
      <c r="F3030" t="s">
        <v>11748</v>
      </c>
      <c r="G3030" t="s">
        <v>11749</v>
      </c>
      <c r="H3030" t="s">
        <v>11750</v>
      </c>
      <c r="I3030" t="s">
        <v>11751</v>
      </c>
      <c r="J3030" t="s">
        <v>11752</v>
      </c>
      <c r="K3030" t="s">
        <v>5</v>
      </c>
      <c r="L3030" t="s">
        <v>11758</v>
      </c>
    </row>
    <row r="3031" spans="1:12" x14ac:dyDescent="0.25">
      <c r="A3031" t="s">
        <v>63</v>
      </c>
      <c r="B3031" t="s">
        <v>33</v>
      </c>
      <c r="C3031" t="s">
        <v>1756</v>
      </c>
      <c r="D3031" t="s">
        <v>19528</v>
      </c>
      <c r="E3031">
        <v>14</v>
      </c>
      <c r="F3031" t="s">
        <v>34475</v>
      </c>
      <c r="G3031" t="s">
        <v>34476</v>
      </c>
      <c r="H3031" t="s">
        <v>34477</v>
      </c>
      <c r="I3031" t="s">
        <v>34478</v>
      </c>
      <c r="J3031" t="s">
        <v>34479</v>
      </c>
      <c r="K3031" t="s">
        <v>34480</v>
      </c>
      <c r="L3031" t="s">
        <v>34481</v>
      </c>
    </row>
    <row r="3032" spans="1:12" x14ac:dyDescent="0.25">
      <c r="A3032" t="s">
        <v>63</v>
      </c>
      <c r="B3032" t="s">
        <v>35</v>
      </c>
      <c r="C3032" t="s">
        <v>1756</v>
      </c>
      <c r="D3032" t="s">
        <v>1757</v>
      </c>
      <c r="E3032">
        <v>14</v>
      </c>
      <c r="F3032" t="s">
        <v>11759</v>
      </c>
      <c r="G3032" t="s">
        <v>11760</v>
      </c>
      <c r="H3032" t="s">
        <v>11761</v>
      </c>
      <c r="I3032" t="s">
        <v>11762</v>
      </c>
      <c r="J3032" t="s">
        <v>11763</v>
      </c>
      <c r="K3032" t="s">
        <v>5</v>
      </c>
      <c r="L3032" t="s">
        <v>5</v>
      </c>
    </row>
    <row r="3033" spans="1:12" x14ac:dyDescent="0.25">
      <c r="A3033" t="s">
        <v>63</v>
      </c>
      <c r="B3033" t="s">
        <v>35</v>
      </c>
      <c r="C3033" t="s">
        <v>1756</v>
      </c>
      <c r="D3033" t="s">
        <v>1979</v>
      </c>
      <c r="E3033">
        <v>14</v>
      </c>
      <c r="F3033" t="s">
        <v>11764</v>
      </c>
      <c r="G3033" t="s">
        <v>11765</v>
      </c>
      <c r="H3033" t="s">
        <v>11766</v>
      </c>
      <c r="I3033" t="s">
        <v>11767</v>
      </c>
      <c r="J3033" t="s">
        <v>11768</v>
      </c>
      <c r="K3033" t="s">
        <v>5</v>
      </c>
      <c r="L3033" t="s">
        <v>5</v>
      </c>
    </row>
    <row r="3034" spans="1:12" x14ac:dyDescent="0.25">
      <c r="A3034" t="s">
        <v>63</v>
      </c>
      <c r="B3034" t="s">
        <v>35</v>
      </c>
      <c r="C3034" t="s">
        <v>1756</v>
      </c>
      <c r="D3034" t="s">
        <v>1985</v>
      </c>
      <c r="E3034">
        <v>14</v>
      </c>
      <c r="F3034" t="s">
        <v>11759</v>
      </c>
      <c r="G3034" t="s">
        <v>11760</v>
      </c>
      <c r="H3034" t="s">
        <v>11761</v>
      </c>
      <c r="I3034" t="s">
        <v>11762</v>
      </c>
      <c r="J3034" t="s">
        <v>11763</v>
      </c>
      <c r="K3034" t="s">
        <v>5</v>
      </c>
      <c r="L3034" t="s">
        <v>4437</v>
      </c>
    </row>
    <row r="3035" spans="1:12" x14ac:dyDescent="0.25">
      <c r="A3035" t="s">
        <v>63</v>
      </c>
      <c r="B3035" t="s">
        <v>35</v>
      </c>
      <c r="C3035" t="s">
        <v>1756</v>
      </c>
      <c r="D3035" t="s">
        <v>19528</v>
      </c>
      <c r="E3035">
        <v>14</v>
      </c>
      <c r="F3035" t="s">
        <v>34482</v>
      </c>
      <c r="G3035" t="s">
        <v>34483</v>
      </c>
      <c r="H3035" t="s">
        <v>34484</v>
      </c>
      <c r="I3035" t="s">
        <v>34485</v>
      </c>
      <c r="J3035" t="s">
        <v>34486</v>
      </c>
      <c r="K3035" t="s">
        <v>34487</v>
      </c>
      <c r="L3035" t="s">
        <v>34488</v>
      </c>
    </row>
    <row r="3036" spans="1:12" x14ac:dyDescent="0.25">
      <c r="A3036" t="s">
        <v>63</v>
      </c>
      <c r="B3036" t="s">
        <v>74</v>
      </c>
      <c r="C3036" t="s">
        <v>1756</v>
      </c>
      <c r="D3036" t="s">
        <v>1757</v>
      </c>
      <c r="E3036">
        <v>14</v>
      </c>
      <c r="F3036" t="s">
        <v>11769</v>
      </c>
      <c r="G3036" t="s">
        <v>11770</v>
      </c>
      <c r="H3036" t="s">
        <v>11771</v>
      </c>
      <c r="I3036" t="s">
        <v>11772</v>
      </c>
      <c r="J3036" t="s">
        <v>11773</v>
      </c>
      <c r="K3036" t="s">
        <v>5</v>
      </c>
      <c r="L3036" t="s">
        <v>5</v>
      </c>
    </row>
    <row r="3037" spans="1:12" x14ac:dyDescent="0.25">
      <c r="A3037" t="s">
        <v>63</v>
      </c>
      <c r="B3037" t="s">
        <v>74</v>
      </c>
      <c r="C3037" t="s">
        <v>1756</v>
      </c>
      <c r="D3037" t="s">
        <v>1979</v>
      </c>
      <c r="E3037">
        <v>14</v>
      </c>
      <c r="F3037" t="s">
        <v>11774</v>
      </c>
      <c r="G3037" t="s">
        <v>11775</v>
      </c>
      <c r="H3037" t="s">
        <v>11776</v>
      </c>
      <c r="I3037" t="s">
        <v>11777</v>
      </c>
      <c r="J3037" t="s">
        <v>11778</v>
      </c>
      <c r="K3037" t="s">
        <v>5</v>
      </c>
      <c r="L3037" t="s">
        <v>5</v>
      </c>
    </row>
    <row r="3038" spans="1:12" x14ac:dyDescent="0.25">
      <c r="A3038" t="s">
        <v>63</v>
      </c>
      <c r="B3038" t="s">
        <v>74</v>
      </c>
      <c r="C3038" t="s">
        <v>1756</v>
      </c>
      <c r="D3038" t="s">
        <v>1985</v>
      </c>
      <c r="E3038">
        <v>14</v>
      </c>
      <c r="F3038" t="s">
        <v>11769</v>
      </c>
      <c r="G3038" t="s">
        <v>11770</v>
      </c>
      <c r="H3038" t="s">
        <v>11771</v>
      </c>
      <c r="I3038" t="s">
        <v>11772</v>
      </c>
      <c r="J3038" t="s">
        <v>11773</v>
      </c>
      <c r="K3038" t="s">
        <v>5</v>
      </c>
      <c r="L3038" t="s">
        <v>11779</v>
      </c>
    </row>
    <row r="3039" spans="1:12" x14ac:dyDescent="0.25">
      <c r="A3039" t="s">
        <v>63</v>
      </c>
      <c r="B3039" t="s">
        <v>74</v>
      </c>
      <c r="C3039" t="s">
        <v>1756</v>
      </c>
      <c r="D3039" t="s">
        <v>19528</v>
      </c>
      <c r="E3039">
        <v>14</v>
      </c>
      <c r="F3039" t="s">
        <v>34489</v>
      </c>
      <c r="G3039" t="s">
        <v>34490</v>
      </c>
      <c r="H3039" t="s">
        <v>34491</v>
      </c>
      <c r="I3039" t="s">
        <v>34492</v>
      </c>
      <c r="J3039" t="s">
        <v>34493</v>
      </c>
      <c r="K3039" t="s">
        <v>34494</v>
      </c>
      <c r="L3039" t="s">
        <v>34495</v>
      </c>
    </row>
    <row r="3040" spans="1:12" x14ac:dyDescent="0.25">
      <c r="A3040" t="s">
        <v>63</v>
      </c>
      <c r="B3040" t="s">
        <v>37</v>
      </c>
      <c r="C3040" t="s">
        <v>1756</v>
      </c>
      <c r="D3040" t="s">
        <v>1757</v>
      </c>
      <c r="E3040">
        <v>14</v>
      </c>
      <c r="F3040" t="s">
        <v>11780</v>
      </c>
      <c r="G3040" t="s">
        <v>11781</v>
      </c>
      <c r="H3040" t="s">
        <v>11782</v>
      </c>
      <c r="I3040" t="s">
        <v>11783</v>
      </c>
      <c r="J3040" t="s">
        <v>11784</v>
      </c>
      <c r="K3040" t="s">
        <v>5</v>
      </c>
      <c r="L3040" t="s">
        <v>5</v>
      </c>
    </row>
    <row r="3041" spans="1:12" x14ac:dyDescent="0.25">
      <c r="A3041" t="s">
        <v>63</v>
      </c>
      <c r="B3041" t="s">
        <v>37</v>
      </c>
      <c r="C3041" t="s">
        <v>1756</v>
      </c>
      <c r="D3041" t="s">
        <v>1979</v>
      </c>
      <c r="E3041">
        <v>14</v>
      </c>
      <c r="F3041" t="s">
        <v>11785</v>
      </c>
      <c r="G3041" t="s">
        <v>11786</v>
      </c>
      <c r="H3041" t="s">
        <v>11787</v>
      </c>
      <c r="I3041" t="s">
        <v>11788</v>
      </c>
      <c r="J3041" t="s">
        <v>11789</v>
      </c>
      <c r="K3041" t="s">
        <v>5</v>
      </c>
      <c r="L3041" t="s">
        <v>5</v>
      </c>
    </row>
    <row r="3042" spans="1:12" x14ac:dyDescent="0.25">
      <c r="A3042" t="s">
        <v>63</v>
      </c>
      <c r="B3042" t="s">
        <v>37</v>
      </c>
      <c r="C3042" t="s">
        <v>1756</v>
      </c>
      <c r="D3042" t="s">
        <v>1985</v>
      </c>
      <c r="E3042">
        <v>14</v>
      </c>
      <c r="F3042" t="s">
        <v>11780</v>
      </c>
      <c r="G3042" t="s">
        <v>11781</v>
      </c>
      <c r="H3042" t="s">
        <v>11782</v>
      </c>
      <c r="I3042" t="s">
        <v>11783</v>
      </c>
      <c r="J3042" t="s">
        <v>11784</v>
      </c>
      <c r="K3042" t="s">
        <v>5</v>
      </c>
      <c r="L3042" t="s">
        <v>444</v>
      </c>
    </row>
    <row r="3043" spans="1:12" x14ac:dyDescent="0.25">
      <c r="A3043" t="s">
        <v>63</v>
      </c>
      <c r="B3043" t="s">
        <v>37</v>
      </c>
      <c r="C3043" t="s">
        <v>1756</v>
      </c>
      <c r="D3043" t="s">
        <v>19528</v>
      </c>
      <c r="E3043">
        <v>14</v>
      </c>
      <c r="F3043" t="s">
        <v>34496</v>
      </c>
      <c r="G3043" t="s">
        <v>34497</v>
      </c>
      <c r="H3043" t="s">
        <v>34498</v>
      </c>
      <c r="I3043" t="s">
        <v>34499</v>
      </c>
      <c r="J3043" t="s">
        <v>34500</v>
      </c>
      <c r="K3043" t="s">
        <v>34501</v>
      </c>
      <c r="L3043" t="s">
        <v>34502</v>
      </c>
    </row>
    <row r="3044" spans="1:12" x14ac:dyDescent="0.25">
      <c r="A3044" t="s">
        <v>63</v>
      </c>
      <c r="B3044" t="s">
        <v>86</v>
      </c>
      <c r="C3044" t="s">
        <v>1756</v>
      </c>
      <c r="D3044" t="s">
        <v>1757</v>
      </c>
      <c r="E3044">
        <v>13</v>
      </c>
      <c r="F3044" t="s">
        <v>11790</v>
      </c>
      <c r="G3044" t="s">
        <v>11791</v>
      </c>
      <c r="H3044" t="s">
        <v>11792</v>
      </c>
      <c r="I3044" t="s">
        <v>11793</v>
      </c>
      <c r="J3044" t="s">
        <v>11794</v>
      </c>
      <c r="K3044" t="s">
        <v>5</v>
      </c>
      <c r="L3044" t="s">
        <v>5</v>
      </c>
    </row>
    <row r="3045" spans="1:12" x14ac:dyDescent="0.25">
      <c r="A3045" t="s">
        <v>63</v>
      </c>
      <c r="B3045" t="s">
        <v>86</v>
      </c>
      <c r="C3045" t="s">
        <v>1756</v>
      </c>
      <c r="D3045" t="s">
        <v>1979</v>
      </c>
      <c r="E3045">
        <v>13</v>
      </c>
      <c r="F3045" t="s">
        <v>11795</v>
      </c>
      <c r="G3045" t="s">
        <v>11796</v>
      </c>
      <c r="H3045" t="s">
        <v>11797</v>
      </c>
      <c r="I3045" t="s">
        <v>11798</v>
      </c>
      <c r="J3045" t="s">
        <v>11799</v>
      </c>
      <c r="K3045" t="s">
        <v>5</v>
      </c>
      <c r="L3045" t="s">
        <v>5</v>
      </c>
    </row>
    <row r="3046" spans="1:12" x14ac:dyDescent="0.25">
      <c r="A3046" t="s">
        <v>63</v>
      </c>
      <c r="B3046" t="s">
        <v>86</v>
      </c>
      <c r="C3046" t="s">
        <v>1756</v>
      </c>
      <c r="D3046" t="s">
        <v>1985</v>
      </c>
      <c r="E3046">
        <v>13</v>
      </c>
      <c r="F3046" t="s">
        <v>11790</v>
      </c>
      <c r="G3046" t="s">
        <v>11791</v>
      </c>
      <c r="H3046" t="s">
        <v>11792</v>
      </c>
      <c r="I3046" t="s">
        <v>11793</v>
      </c>
      <c r="J3046" t="s">
        <v>11794</v>
      </c>
      <c r="K3046" t="s">
        <v>5</v>
      </c>
      <c r="L3046" t="s">
        <v>11800</v>
      </c>
    </row>
    <row r="3047" spans="1:12" x14ac:dyDescent="0.25">
      <c r="A3047" t="s">
        <v>63</v>
      </c>
      <c r="B3047" t="s">
        <v>86</v>
      </c>
      <c r="C3047" t="s">
        <v>1756</v>
      </c>
      <c r="D3047" t="s">
        <v>19528</v>
      </c>
      <c r="E3047">
        <v>13</v>
      </c>
      <c r="F3047" t="s">
        <v>34503</v>
      </c>
      <c r="G3047" t="s">
        <v>34504</v>
      </c>
      <c r="H3047" t="s">
        <v>34505</v>
      </c>
      <c r="I3047" t="s">
        <v>34506</v>
      </c>
      <c r="J3047" t="s">
        <v>34507</v>
      </c>
      <c r="K3047" t="s">
        <v>34508</v>
      </c>
      <c r="L3047" t="s">
        <v>34509</v>
      </c>
    </row>
    <row r="3048" spans="1:12" x14ac:dyDescent="0.25">
      <c r="A3048" t="s">
        <v>63</v>
      </c>
      <c r="B3048" t="s">
        <v>65</v>
      </c>
      <c r="C3048" t="s">
        <v>1756</v>
      </c>
      <c r="D3048" t="s">
        <v>1757</v>
      </c>
      <c r="E3048">
        <v>14</v>
      </c>
      <c r="F3048" t="s">
        <v>11801</v>
      </c>
      <c r="G3048" t="s">
        <v>11802</v>
      </c>
      <c r="H3048" t="s">
        <v>11803</v>
      </c>
      <c r="I3048" t="s">
        <v>11804</v>
      </c>
      <c r="J3048" t="s">
        <v>11805</v>
      </c>
      <c r="K3048" t="s">
        <v>5</v>
      </c>
      <c r="L3048" t="s">
        <v>5</v>
      </c>
    </row>
    <row r="3049" spans="1:12" x14ac:dyDescent="0.25">
      <c r="A3049" t="s">
        <v>63</v>
      </c>
      <c r="B3049" t="s">
        <v>65</v>
      </c>
      <c r="C3049" t="s">
        <v>1756</v>
      </c>
      <c r="D3049" t="s">
        <v>1979</v>
      </c>
      <c r="E3049">
        <v>14</v>
      </c>
      <c r="F3049" t="s">
        <v>11806</v>
      </c>
      <c r="G3049" t="s">
        <v>11807</v>
      </c>
      <c r="H3049" t="s">
        <v>11808</v>
      </c>
      <c r="I3049" t="s">
        <v>11809</v>
      </c>
      <c r="J3049" t="s">
        <v>11810</v>
      </c>
      <c r="K3049" t="s">
        <v>5</v>
      </c>
      <c r="L3049" t="s">
        <v>5</v>
      </c>
    </row>
    <row r="3050" spans="1:12" x14ac:dyDescent="0.25">
      <c r="A3050" t="s">
        <v>63</v>
      </c>
      <c r="B3050" t="s">
        <v>65</v>
      </c>
      <c r="C3050" t="s">
        <v>1756</v>
      </c>
      <c r="D3050" t="s">
        <v>1985</v>
      </c>
      <c r="E3050">
        <v>14</v>
      </c>
      <c r="F3050" t="s">
        <v>11801</v>
      </c>
      <c r="G3050" t="s">
        <v>11802</v>
      </c>
      <c r="H3050" t="s">
        <v>11803</v>
      </c>
      <c r="I3050" t="s">
        <v>11804</v>
      </c>
      <c r="J3050" t="s">
        <v>11805</v>
      </c>
      <c r="K3050" t="s">
        <v>5</v>
      </c>
      <c r="L3050" t="s">
        <v>96</v>
      </c>
    </row>
    <row r="3051" spans="1:12" x14ac:dyDescent="0.25">
      <c r="A3051" t="s">
        <v>63</v>
      </c>
      <c r="B3051" t="s">
        <v>65</v>
      </c>
      <c r="C3051" t="s">
        <v>1756</v>
      </c>
      <c r="D3051" t="s">
        <v>19528</v>
      </c>
      <c r="E3051">
        <v>14</v>
      </c>
      <c r="F3051" t="s">
        <v>34510</v>
      </c>
      <c r="G3051" t="s">
        <v>34511</v>
      </c>
      <c r="H3051" t="s">
        <v>34512</v>
      </c>
      <c r="I3051" t="s">
        <v>34513</v>
      </c>
      <c r="J3051" t="s">
        <v>34514</v>
      </c>
      <c r="K3051" t="s">
        <v>34515</v>
      </c>
      <c r="L3051" t="s">
        <v>34516</v>
      </c>
    </row>
    <row r="3052" spans="1:12" x14ac:dyDescent="0.25">
      <c r="A3052" t="s">
        <v>63</v>
      </c>
      <c r="B3052" t="s">
        <v>67</v>
      </c>
      <c r="C3052" t="s">
        <v>1756</v>
      </c>
      <c r="D3052" t="s">
        <v>1757</v>
      </c>
      <c r="E3052">
        <v>14</v>
      </c>
      <c r="F3052" t="s">
        <v>11811</v>
      </c>
      <c r="G3052" t="s">
        <v>11812</v>
      </c>
      <c r="H3052" t="s">
        <v>11813</v>
      </c>
      <c r="I3052" t="s">
        <v>11814</v>
      </c>
      <c r="J3052" t="s">
        <v>11815</v>
      </c>
      <c r="K3052" t="s">
        <v>5</v>
      </c>
      <c r="L3052" t="s">
        <v>5</v>
      </c>
    </row>
    <row r="3053" spans="1:12" x14ac:dyDescent="0.25">
      <c r="A3053" t="s">
        <v>63</v>
      </c>
      <c r="B3053" t="s">
        <v>67</v>
      </c>
      <c r="C3053" t="s">
        <v>1756</v>
      </c>
      <c r="D3053" t="s">
        <v>1979</v>
      </c>
      <c r="E3053">
        <v>14</v>
      </c>
      <c r="F3053" t="s">
        <v>11816</v>
      </c>
      <c r="G3053" t="s">
        <v>11817</v>
      </c>
      <c r="H3053" t="s">
        <v>11818</v>
      </c>
      <c r="I3053" t="s">
        <v>11819</v>
      </c>
      <c r="J3053" t="s">
        <v>11820</v>
      </c>
      <c r="K3053" t="s">
        <v>5</v>
      </c>
      <c r="L3053" t="s">
        <v>5</v>
      </c>
    </row>
    <row r="3054" spans="1:12" x14ac:dyDescent="0.25">
      <c r="A3054" t="s">
        <v>63</v>
      </c>
      <c r="B3054" t="s">
        <v>67</v>
      </c>
      <c r="C3054" t="s">
        <v>1756</v>
      </c>
      <c r="D3054" t="s">
        <v>1985</v>
      </c>
      <c r="E3054">
        <v>14</v>
      </c>
      <c r="F3054" t="s">
        <v>11811</v>
      </c>
      <c r="G3054" t="s">
        <v>11812</v>
      </c>
      <c r="H3054" t="s">
        <v>11813</v>
      </c>
      <c r="I3054" t="s">
        <v>11814</v>
      </c>
      <c r="J3054" t="s">
        <v>11815</v>
      </c>
      <c r="K3054" t="s">
        <v>5</v>
      </c>
      <c r="L3054" t="s">
        <v>11821</v>
      </c>
    </row>
    <row r="3055" spans="1:12" x14ac:dyDescent="0.25">
      <c r="A3055" t="s">
        <v>63</v>
      </c>
      <c r="B3055" t="s">
        <v>67</v>
      </c>
      <c r="C3055" t="s">
        <v>1756</v>
      </c>
      <c r="D3055" t="s">
        <v>19528</v>
      </c>
      <c r="E3055">
        <v>14</v>
      </c>
      <c r="F3055" t="s">
        <v>34517</v>
      </c>
      <c r="G3055" t="s">
        <v>34518</v>
      </c>
      <c r="H3055" t="s">
        <v>34519</v>
      </c>
      <c r="I3055" t="s">
        <v>34520</v>
      </c>
      <c r="J3055" t="s">
        <v>34521</v>
      </c>
      <c r="K3055" t="s">
        <v>34522</v>
      </c>
      <c r="L3055" t="s">
        <v>34523</v>
      </c>
    </row>
    <row r="3056" spans="1:12" x14ac:dyDescent="0.25">
      <c r="A3056" t="s">
        <v>63</v>
      </c>
      <c r="B3056" t="s">
        <v>21</v>
      </c>
      <c r="C3056" t="s">
        <v>1756</v>
      </c>
      <c r="D3056" t="s">
        <v>1757</v>
      </c>
      <c r="E3056">
        <v>14</v>
      </c>
      <c r="F3056" t="s">
        <v>11822</v>
      </c>
      <c r="G3056" t="s">
        <v>11823</v>
      </c>
      <c r="H3056" t="s">
        <v>11824</v>
      </c>
      <c r="I3056" t="s">
        <v>11825</v>
      </c>
      <c r="J3056" t="s">
        <v>11826</v>
      </c>
      <c r="K3056" t="s">
        <v>5</v>
      </c>
      <c r="L3056" t="s">
        <v>5</v>
      </c>
    </row>
    <row r="3057" spans="1:12" x14ac:dyDescent="0.25">
      <c r="A3057" t="s">
        <v>63</v>
      </c>
      <c r="B3057" t="s">
        <v>21</v>
      </c>
      <c r="C3057" t="s">
        <v>1756</v>
      </c>
      <c r="D3057" t="s">
        <v>1979</v>
      </c>
      <c r="E3057">
        <v>14</v>
      </c>
      <c r="F3057" t="s">
        <v>11827</v>
      </c>
      <c r="G3057" t="s">
        <v>11828</v>
      </c>
      <c r="H3057" t="s">
        <v>11829</v>
      </c>
      <c r="I3057" t="s">
        <v>11830</v>
      </c>
      <c r="J3057" t="s">
        <v>11831</v>
      </c>
      <c r="K3057" t="s">
        <v>5</v>
      </c>
      <c r="L3057" t="s">
        <v>5</v>
      </c>
    </row>
    <row r="3058" spans="1:12" x14ac:dyDescent="0.25">
      <c r="A3058" t="s">
        <v>63</v>
      </c>
      <c r="B3058" t="s">
        <v>21</v>
      </c>
      <c r="C3058" t="s">
        <v>1756</v>
      </c>
      <c r="D3058" t="s">
        <v>1985</v>
      </c>
      <c r="E3058">
        <v>14</v>
      </c>
      <c r="F3058" t="s">
        <v>11822</v>
      </c>
      <c r="G3058" t="s">
        <v>11823</v>
      </c>
      <c r="H3058" t="s">
        <v>11824</v>
      </c>
      <c r="I3058" t="s">
        <v>11825</v>
      </c>
      <c r="J3058" t="s">
        <v>11826</v>
      </c>
      <c r="K3058" t="s">
        <v>5</v>
      </c>
      <c r="L3058" t="s">
        <v>188</v>
      </c>
    </row>
    <row r="3059" spans="1:12" x14ac:dyDescent="0.25">
      <c r="A3059" t="s">
        <v>63</v>
      </c>
      <c r="B3059" t="s">
        <v>21</v>
      </c>
      <c r="C3059" t="s">
        <v>1756</v>
      </c>
      <c r="D3059" t="s">
        <v>19528</v>
      </c>
      <c r="E3059">
        <v>14</v>
      </c>
      <c r="F3059" t="s">
        <v>34524</v>
      </c>
      <c r="G3059" t="s">
        <v>34525</v>
      </c>
      <c r="H3059" t="s">
        <v>34526</v>
      </c>
      <c r="I3059" t="s">
        <v>34527</v>
      </c>
      <c r="J3059" t="s">
        <v>34528</v>
      </c>
      <c r="K3059" t="s">
        <v>34529</v>
      </c>
      <c r="L3059" t="s">
        <v>34530</v>
      </c>
    </row>
    <row r="3060" spans="1:12" x14ac:dyDescent="0.25">
      <c r="A3060" t="s">
        <v>63</v>
      </c>
      <c r="B3060" t="s">
        <v>23</v>
      </c>
      <c r="C3060" t="s">
        <v>1756</v>
      </c>
      <c r="D3060" t="s">
        <v>1757</v>
      </c>
      <c r="E3060">
        <v>14</v>
      </c>
      <c r="F3060" t="s">
        <v>11832</v>
      </c>
      <c r="G3060" t="s">
        <v>11833</v>
      </c>
      <c r="H3060" t="s">
        <v>11834</v>
      </c>
      <c r="I3060" t="s">
        <v>11835</v>
      </c>
      <c r="J3060" t="s">
        <v>11836</v>
      </c>
      <c r="K3060" t="s">
        <v>5</v>
      </c>
      <c r="L3060" t="s">
        <v>5</v>
      </c>
    </row>
    <row r="3061" spans="1:12" x14ac:dyDescent="0.25">
      <c r="A3061" t="s">
        <v>63</v>
      </c>
      <c r="B3061" t="s">
        <v>23</v>
      </c>
      <c r="C3061" t="s">
        <v>1756</v>
      </c>
      <c r="D3061" t="s">
        <v>1979</v>
      </c>
      <c r="E3061">
        <v>14</v>
      </c>
      <c r="F3061" t="s">
        <v>11837</v>
      </c>
      <c r="G3061" t="s">
        <v>11838</v>
      </c>
      <c r="H3061" t="s">
        <v>11839</v>
      </c>
      <c r="I3061" t="s">
        <v>11840</v>
      </c>
      <c r="J3061" t="s">
        <v>11841</v>
      </c>
      <c r="K3061" t="s">
        <v>5</v>
      </c>
      <c r="L3061" t="s">
        <v>5</v>
      </c>
    </row>
    <row r="3062" spans="1:12" x14ac:dyDescent="0.25">
      <c r="A3062" t="s">
        <v>63</v>
      </c>
      <c r="B3062" t="s">
        <v>23</v>
      </c>
      <c r="C3062" t="s">
        <v>1756</v>
      </c>
      <c r="D3062" t="s">
        <v>1985</v>
      </c>
      <c r="E3062">
        <v>14</v>
      </c>
      <c r="F3062" t="s">
        <v>11832</v>
      </c>
      <c r="G3062" t="s">
        <v>11833</v>
      </c>
      <c r="H3062" t="s">
        <v>11834</v>
      </c>
      <c r="I3062" t="s">
        <v>11835</v>
      </c>
      <c r="J3062" t="s">
        <v>11836</v>
      </c>
      <c r="K3062" t="s">
        <v>5</v>
      </c>
      <c r="L3062" t="s">
        <v>8784</v>
      </c>
    </row>
    <row r="3063" spans="1:12" x14ac:dyDescent="0.25">
      <c r="A3063" t="s">
        <v>63</v>
      </c>
      <c r="B3063" t="s">
        <v>23</v>
      </c>
      <c r="C3063" t="s">
        <v>1756</v>
      </c>
      <c r="D3063" t="s">
        <v>19528</v>
      </c>
      <c r="E3063">
        <v>14</v>
      </c>
      <c r="F3063" t="s">
        <v>34531</v>
      </c>
      <c r="G3063" t="s">
        <v>34532</v>
      </c>
      <c r="H3063" t="s">
        <v>34533</v>
      </c>
      <c r="I3063" t="s">
        <v>34534</v>
      </c>
      <c r="J3063" t="s">
        <v>34535</v>
      </c>
      <c r="K3063" t="s">
        <v>34536</v>
      </c>
      <c r="L3063" t="s">
        <v>34537</v>
      </c>
    </row>
    <row r="3064" spans="1:12" x14ac:dyDescent="0.25">
      <c r="A3064" t="s">
        <v>63</v>
      </c>
      <c r="B3064" t="s">
        <v>69</v>
      </c>
      <c r="C3064" t="s">
        <v>1756</v>
      </c>
      <c r="D3064" t="s">
        <v>1757</v>
      </c>
      <c r="E3064">
        <v>14</v>
      </c>
      <c r="F3064" t="s">
        <v>11842</v>
      </c>
      <c r="G3064" t="s">
        <v>11843</v>
      </c>
      <c r="H3064" t="s">
        <v>11844</v>
      </c>
      <c r="I3064" t="s">
        <v>11845</v>
      </c>
      <c r="J3064" t="s">
        <v>11846</v>
      </c>
      <c r="K3064" t="s">
        <v>5</v>
      </c>
      <c r="L3064" t="s">
        <v>5</v>
      </c>
    </row>
    <row r="3065" spans="1:12" x14ac:dyDescent="0.25">
      <c r="A3065" t="s">
        <v>63</v>
      </c>
      <c r="B3065" t="s">
        <v>69</v>
      </c>
      <c r="C3065" t="s">
        <v>1756</v>
      </c>
      <c r="D3065" t="s">
        <v>1979</v>
      </c>
      <c r="E3065">
        <v>14</v>
      </c>
      <c r="F3065" t="s">
        <v>11847</v>
      </c>
      <c r="G3065" t="s">
        <v>11848</v>
      </c>
      <c r="H3065" t="s">
        <v>11849</v>
      </c>
      <c r="I3065" t="s">
        <v>11850</v>
      </c>
      <c r="J3065" t="s">
        <v>11851</v>
      </c>
      <c r="K3065" t="s">
        <v>5</v>
      </c>
      <c r="L3065" t="s">
        <v>5</v>
      </c>
    </row>
    <row r="3066" spans="1:12" x14ac:dyDescent="0.25">
      <c r="A3066" t="s">
        <v>63</v>
      </c>
      <c r="B3066" t="s">
        <v>69</v>
      </c>
      <c r="C3066" t="s">
        <v>1756</v>
      </c>
      <c r="D3066" t="s">
        <v>1985</v>
      </c>
      <c r="E3066">
        <v>14</v>
      </c>
      <c r="F3066" t="s">
        <v>11842</v>
      </c>
      <c r="G3066" t="s">
        <v>11843</v>
      </c>
      <c r="H3066" t="s">
        <v>11844</v>
      </c>
      <c r="I3066" t="s">
        <v>11845</v>
      </c>
      <c r="J3066" t="s">
        <v>11846</v>
      </c>
      <c r="K3066" t="s">
        <v>5</v>
      </c>
      <c r="L3066" t="s">
        <v>9841</v>
      </c>
    </row>
    <row r="3067" spans="1:12" x14ac:dyDescent="0.25">
      <c r="A3067" t="s">
        <v>63</v>
      </c>
      <c r="B3067" t="s">
        <v>69</v>
      </c>
      <c r="C3067" t="s">
        <v>1756</v>
      </c>
      <c r="D3067" t="s">
        <v>19528</v>
      </c>
      <c r="E3067">
        <v>14</v>
      </c>
      <c r="F3067" t="s">
        <v>34538</v>
      </c>
      <c r="G3067" t="s">
        <v>34539</v>
      </c>
      <c r="H3067" t="s">
        <v>34540</v>
      </c>
      <c r="I3067" t="s">
        <v>34541</v>
      </c>
      <c r="J3067" t="s">
        <v>34542</v>
      </c>
      <c r="K3067" t="s">
        <v>34543</v>
      </c>
      <c r="L3067" t="s">
        <v>34544</v>
      </c>
    </row>
    <row r="3068" spans="1:12" x14ac:dyDescent="0.25">
      <c r="A3068" t="s">
        <v>63</v>
      </c>
      <c r="B3068" t="s">
        <v>25</v>
      </c>
      <c r="C3068" t="s">
        <v>1756</v>
      </c>
      <c r="D3068" t="s">
        <v>1757</v>
      </c>
      <c r="E3068">
        <v>14</v>
      </c>
      <c r="F3068" t="s">
        <v>11852</v>
      </c>
      <c r="G3068" t="s">
        <v>11853</v>
      </c>
      <c r="H3068" t="s">
        <v>11854</v>
      </c>
      <c r="I3068" t="s">
        <v>11855</v>
      </c>
      <c r="J3068" t="s">
        <v>11856</v>
      </c>
      <c r="K3068" t="s">
        <v>5</v>
      </c>
      <c r="L3068" t="s">
        <v>5</v>
      </c>
    </row>
    <row r="3069" spans="1:12" x14ac:dyDescent="0.25">
      <c r="A3069" t="s">
        <v>63</v>
      </c>
      <c r="B3069" t="s">
        <v>25</v>
      </c>
      <c r="C3069" t="s">
        <v>1756</v>
      </c>
      <c r="D3069" t="s">
        <v>1979</v>
      </c>
      <c r="E3069">
        <v>14</v>
      </c>
      <c r="F3069" t="s">
        <v>11857</v>
      </c>
      <c r="G3069" t="s">
        <v>11858</v>
      </c>
      <c r="H3069" t="s">
        <v>11859</v>
      </c>
      <c r="I3069" t="s">
        <v>11860</v>
      </c>
      <c r="J3069" t="s">
        <v>11861</v>
      </c>
      <c r="K3069" t="s">
        <v>5</v>
      </c>
      <c r="L3069" t="s">
        <v>5</v>
      </c>
    </row>
    <row r="3070" spans="1:12" x14ac:dyDescent="0.25">
      <c r="A3070" t="s">
        <v>63</v>
      </c>
      <c r="B3070" t="s">
        <v>25</v>
      </c>
      <c r="C3070" t="s">
        <v>1756</v>
      </c>
      <c r="D3070" t="s">
        <v>1985</v>
      </c>
      <c r="E3070">
        <v>14</v>
      </c>
      <c r="F3070" t="s">
        <v>11852</v>
      </c>
      <c r="G3070" t="s">
        <v>11853</v>
      </c>
      <c r="H3070" t="s">
        <v>11854</v>
      </c>
      <c r="I3070" t="s">
        <v>11855</v>
      </c>
      <c r="J3070" t="s">
        <v>11856</v>
      </c>
      <c r="K3070" t="s">
        <v>5</v>
      </c>
      <c r="L3070" t="s">
        <v>11040</v>
      </c>
    </row>
    <row r="3071" spans="1:12" x14ac:dyDescent="0.25">
      <c r="A3071" t="s">
        <v>63</v>
      </c>
      <c r="B3071" t="s">
        <v>25</v>
      </c>
      <c r="C3071" t="s">
        <v>1756</v>
      </c>
      <c r="D3071" t="s">
        <v>19528</v>
      </c>
      <c r="E3071">
        <v>14</v>
      </c>
      <c r="F3071" t="s">
        <v>34545</v>
      </c>
      <c r="G3071" t="s">
        <v>34546</v>
      </c>
      <c r="H3071" t="s">
        <v>34547</v>
      </c>
      <c r="I3071" t="s">
        <v>34548</v>
      </c>
      <c r="J3071" t="s">
        <v>34549</v>
      </c>
      <c r="K3071" t="s">
        <v>34550</v>
      </c>
      <c r="L3071" t="s">
        <v>34551</v>
      </c>
    </row>
    <row r="3072" spans="1:12" x14ac:dyDescent="0.25">
      <c r="A3072" t="s">
        <v>63</v>
      </c>
      <c r="B3072" t="s">
        <v>70</v>
      </c>
      <c r="C3072" t="s">
        <v>1756</v>
      </c>
      <c r="D3072" t="s">
        <v>1757</v>
      </c>
      <c r="E3072">
        <v>14</v>
      </c>
      <c r="F3072" t="s">
        <v>11862</v>
      </c>
      <c r="G3072" t="s">
        <v>11863</v>
      </c>
      <c r="H3072" t="s">
        <v>11864</v>
      </c>
      <c r="I3072" t="s">
        <v>11865</v>
      </c>
      <c r="J3072" t="s">
        <v>11866</v>
      </c>
      <c r="K3072" t="s">
        <v>5</v>
      </c>
      <c r="L3072" t="s">
        <v>5</v>
      </c>
    </row>
    <row r="3073" spans="1:12" x14ac:dyDescent="0.25">
      <c r="A3073" t="s">
        <v>63</v>
      </c>
      <c r="B3073" t="s">
        <v>70</v>
      </c>
      <c r="C3073" t="s">
        <v>1756</v>
      </c>
      <c r="D3073" t="s">
        <v>1979</v>
      </c>
      <c r="E3073">
        <v>14</v>
      </c>
      <c r="F3073" t="s">
        <v>11867</v>
      </c>
      <c r="G3073" t="s">
        <v>11868</v>
      </c>
      <c r="H3073" t="s">
        <v>11869</v>
      </c>
      <c r="I3073" t="s">
        <v>11870</v>
      </c>
      <c r="J3073" t="s">
        <v>11871</v>
      </c>
      <c r="K3073" t="s">
        <v>5</v>
      </c>
      <c r="L3073" t="s">
        <v>5</v>
      </c>
    </row>
    <row r="3074" spans="1:12" x14ac:dyDescent="0.25">
      <c r="A3074" t="s">
        <v>63</v>
      </c>
      <c r="B3074" t="s">
        <v>70</v>
      </c>
      <c r="C3074" t="s">
        <v>1756</v>
      </c>
      <c r="D3074" t="s">
        <v>1985</v>
      </c>
      <c r="E3074">
        <v>14</v>
      </c>
      <c r="F3074" t="s">
        <v>11862</v>
      </c>
      <c r="G3074" t="s">
        <v>11863</v>
      </c>
      <c r="H3074" t="s">
        <v>11864</v>
      </c>
      <c r="I3074" t="s">
        <v>11865</v>
      </c>
      <c r="J3074" t="s">
        <v>11866</v>
      </c>
      <c r="K3074" t="s">
        <v>5</v>
      </c>
      <c r="L3074" t="s">
        <v>4405</v>
      </c>
    </row>
    <row r="3075" spans="1:12" x14ac:dyDescent="0.25">
      <c r="A3075" t="s">
        <v>63</v>
      </c>
      <c r="B3075" t="s">
        <v>70</v>
      </c>
      <c r="C3075" t="s">
        <v>1756</v>
      </c>
      <c r="D3075" t="s">
        <v>19528</v>
      </c>
      <c r="E3075">
        <v>14</v>
      </c>
      <c r="F3075" t="s">
        <v>34552</v>
      </c>
      <c r="G3075" t="s">
        <v>34553</v>
      </c>
      <c r="H3075" t="s">
        <v>34554</v>
      </c>
      <c r="I3075" t="s">
        <v>34555</v>
      </c>
      <c r="J3075" t="s">
        <v>34556</v>
      </c>
      <c r="K3075" t="s">
        <v>34557</v>
      </c>
      <c r="L3075" t="s">
        <v>34558</v>
      </c>
    </row>
    <row r="3076" spans="1:12" x14ac:dyDescent="0.25">
      <c r="A3076" t="s">
        <v>63</v>
      </c>
      <c r="B3076" t="s">
        <v>27</v>
      </c>
      <c r="C3076" t="s">
        <v>1756</v>
      </c>
      <c r="D3076" t="s">
        <v>1757</v>
      </c>
      <c r="E3076">
        <v>14</v>
      </c>
      <c r="F3076" t="s">
        <v>11872</v>
      </c>
      <c r="G3076" t="s">
        <v>11873</v>
      </c>
      <c r="H3076" t="s">
        <v>11874</v>
      </c>
      <c r="I3076" t="s">
        <v>11875</v>
      </c>
      <c r="J3076" t="s">
        <v>11876</v>
      </c>
      <c r="K3076" t="s">
        <v>5</v>
      </c>
      <c r="L3076" t="s">
        <v>5</v>
      </c>
    </row>
    <row r="3077" spans="1:12" x14ac:dyDescent="0.25">
      <c r="A3077" t="s">
        <v>63</v>
      </c>
      <c r="B3077" t="s">
        <v>27</v>
      </c>
      <c r="C3077" t="s">
        <v>1756</v>
      </c>
      <c r="D3077" t="s">
        <v>1979</v>
      </c>
      <c r="E3077">
        <v>14</v>
      </c>
      <c r="F3077" t="s">
        <v>11877</v>
      </c>
      <c r="G3077" t="s">
        <v>11878</v>
      </c>
      <c r="H3077" t="s">
        <v>11879</v>
      </c>
      <c r="I3077" t="s">
        <v>11880</v>
      </c>
      <c r="J3077" t="s">
        <v>11881</v>
      </c>
      <c r="K3077" t="s">
        <v>5</v>
      </c>
      <c r="L3077" t="s">
        <v>5</v>
      </c>
    </row>
    <row r="3078" spans="1:12" x14ac:dyDescent="0.25">
      <c r="A3078" t="s">
        <v>63</v>
      </c>
      <c r="B3078" t="s">
        <v>27</v>
      </c>
      <c r="C3078" t="s">
        <v>1756</v>
      </c>
      <c r="D3078" t="s">
        <v>1985</v>
      </c>
      <c r="E3078">
        <v>14</v>
      </c>
      <c r="F3078" t="s">
        <v>11872</v>
      </c>
      <c r="G3078" t="s">
        <v>11873</v>
      </c>
      <c r="H3078" t="s">
        <v>11874</v>
      </c>
      <c r="I3078" t="s">
        <v>11875</v>
      </c>
      <c r="J3078" t="s">
        <v>11876</v>
      </c>
      <c r="K3078" t="s">
        <v>5</v>
      </c>
      <c r="L3078" t="s">
        <v>11882</v>
      </c>
    </row>
    <row r="3079" spans="1:12" x14ac:dyDescent="0.25">
      <c r="A3079" t="s">
        <v>63</v>
      </c>
      <c r="B3079" t="s">
        <v>27</v>
      </c>
      <c r="C3079" t="s">
        <v>1756</v>
      </c>
      <c r="D3079" t="s">
        <v>19528</v>
      </c>
      <c r="E3079">
        <v>14</v>
      </c>
      <c r="F3079" t="s">
        <v>34559</v>
      </c>
      <c r="G3079" t="s">
        <v>34560</v>
      </c>
      <c r="H3079" t="s">
        <v>34561</v>
      </c>
      <c r="I3079" t="s">
        <v>34562</v>
      </c>
      <c r="J3079" t="s">
        <v>34563</v>
      </c>
      <c r="K3079" t="s">
        <v>34564</v>
      </c>
      <c r="L3079" t="s">
        <v>34565</v>
      </c>
    </row>
    <row r="3080" spans="1:12" x14ac:dyDescent="0.25">
      <c r="A3080" t="s">
        <v>63</v>
      </c>
      <c r="B3080" t="s">
        <v>72</v>
      </c>
      <c r="C3080" t="s">
        <v>1756</v>
      </c>
      <c r="D3080" t="s">
        <v>1757</v>
      </c>
      <c r="E3080">
        <v>14</v>
      </c>
      <c r="F3080" t="s">
        <v>11883</v>
      </c>
      <c r="G3080" t="s">
        <v>11884</v>
      </c>
      <c r="H3080" t="s">
        <v>11885</v>
      </c>
      <c r="I3080" t="s">
        <v>11886</v>
      </c>
      <c r="J3080" t="s">
        <v>11887</v>
      </c>
      <c r="K3080" t="s">
        <v>5</v>
      </c>
      <c r="L3080" t="s">
        <v>5</v>
      </c>
    </row>
    <row r="3081" spans="1:12" x14ac:dyDescent="0.25">
      <c r="A3081" t="s">
        <v>63</v>
      </c>
      <c r="B3081" t="s">
        <v>72</v>
      </c>
      <c r="C3081" t="s">
        <v>1756</v>
      </c>
      <c r="D3081" t="s">
        <v>1979</v>
      </c>
      <c r="E3081">
        <v>14</v>
      </c>
      <c r="F3081" t="s">
        <v>11888</v>
      </c>
      <c r="G3081" t="s">
        <v>11889</v>
      </c>
      <c r="H3081" t="s">
        <v>11890</v>
      </c>
      <c r="I3081" t="s">
        <v>11891</v>
      </c>
      <c r="J3081" t="s">
        <v>11892</v>
      </c>
      <c r="K3081" t="s">
        <v>5</v>
      </c>
      <c r="L3081" t="s">
        <v>5</v>
      </c>
    </row>
    <row r="3082" spans="1:12" x14ac:dyDescent="0.25">
      <c r="A3082" t="s">
        <v>63</v>
      </c>
      <c r="B3082" t="s">
        <v>72</v>
      </c>
      <c r="C3082" t="s">
        <v>1756</v>
      </c>
      <c r="D3082" t="s">
        <v>1985</v>
      </c>
      <c r="E3082">
        <v>14</v>
      </c>
      <c r="F3082" t="s">
        <v>11883</v>
      </c>
      <c r="G3082" t="s">
        <v>11884</v>
      </c>
      <c r="H3082" t="s">
        <v>11885</v>
      </c>
      <c r="I3082" t="s">
        <v>11886</v>
      </c>
      <c r="J3082" t="s">
        <v>11887</v>
      </c>
      <c r="K3082" t="s">
        <v>5</v>
      </c>
      <c r="L3082" t="s">
        <v>2843</v>
      </c>
    </row>
    <row r="3083" spans="1:12" x14ac:dyDescent="0.25">
      <c r="A3083" t="s">
        <v>63</v>
      </c>
      <c r="B3083" t="s">
        <v>72</v>
      </c>
      <c r="C3083" t="s">
        <v>1756</v>
      </c>
      <c r="D3083" t="s">
        <v>19528</v>
      </c>
      <c r="E3083">
        <v>14</v>
      </c>
      <c r="F3083" t="s">
        <v>34566</v>
      </c>
      <c r="G3083" t="s">
        <v>34567</v>
      </c>
      <c r="H3083" t="s">
        <v>34568</v>
      </c>
      <c r="I3083" t="s">
        <v>34569</v>
      </c>
      <c r="J3083" t="s">
        <v>34570</v>
      </c>
      <c r="K3083" t="s">
        <v>34571</v>
      </c>
      <c r="L3083" t="s">
        <v>34572</v>
      </c>
    </row>
    <row r="3084" spans="1:12" x14ac:dyDescent="0.25">
      <c r="A3084" t="s">
        <v>63</v>
      </c>
      <c r="B3084" t="s">
        <v>29</v>
      </c>
      <c r="C3084" t="s">
        <v>1756</v>
      </c>
      <c r="D3084" t="s">
        <v>1757</v>
      </c>
      <c r="E3084">
        <v>14</v>
      </c>
      <c r="F3084" t="s">
        <v>11893</v>
      </c>
      <c r="G3084" t="s">
        <v>11894</v>
      </c>
      <c r="H3084" t="s">
        <v>11895</v>
      </c>
      <c r="I3084" t="s">
        <v>11896</v>
      </c>
      <c r="J3084" t="s">
        <v>11897</v>
      </c>
      <c r="K3084" t="s">
        <v>5</v>
      </c>
      <c r="L3084" t="s">
        <v>5</v>
      </c>
    </row>
    <row r="3085" spans="1:12" x14ac:dyDescent="0.25">
      <c r="A3085" t="s">
        <v>63</v>
      </c>
      <c r="B3085" t="s">
        <v>29</v>
      </c>
      <c r="C3085" t="s">
        <v>1756</v>
      </c>
      <c r="D3085" t="s">
        <v>1979</v>
      </c>
      <c r="E3085">
        <v>14</v>
      </c>
      <c r="F3085" t="s">
        <v>11898</v>
      </c>
      <c r="G3085" t="s">
        <v>11899</v>
      </c>
      <c r="H3085" t="s">
        <v>11900</v>
      </c>
      <c r="I3085" t="s">
        <v>11901</v>
      </c>
      <c r="J3085" t="s">
        <v>11902</v>
      </c>
      <c r="K3085" t="s">
        <v>5</v>
      </c>
      <c r="L3085" t="s">
        <v>5</v>
      </c>
    </row>
    <row r="3086" spans="1:12" x14ac:dyDescent="0.25">
      <c r="A3086" t="s">
        <v>63</v>
      </c>
      <c r="B3086" t="s">
        <v>29</v>
      </c>
      <c r="C3086" t="s">
        <v>1756</v>
      </c>
      <c r="D3086" t="s">
        <v>1985</v>
      </c>
      <c r="E3086">
        <v>14</v>
      </c>
      <c r="F3086" t="s">
        <v>11893</v>
      </c>
      <c r="G3086" t="s">
        <v>11894</v>
      </c>
      <c r="H3086" t="s">
        <v>11895</v>
      </c>
      <c r="I3086" t="s">
        <v>11896</v>
      </c>
      <c r="J3086" t="s">
        <v>11897</v>
      </c>
      <c r="K3086" t="s">
        <v>5</v>
      </c>
      <c r="L3086" t="s">
        <v>10656</v>
      </c>
    </row>
    <row r="3087" spans="1:12" x14ac:dyDescent="0.25">
      <c r="A3087" t="s">
        <v>63</v>
      </c>
      <c r="B3087" t="s">
        <v>29</v>
      </c>
      <c r="C3087" t="s">
        <v>1756</v>
      </c>
      <c r="D3087" t="s">
        <v>19528</v>
      </c>
      <c r="E3087">
        <v>14</v>
      </c>
      <c r="F3087" t="s">
        <v>34573</v>
      </c>
      <c r="G3087" t="s">
        <v>34574</v>
      </c>
      <c r="H3087" t="s">
        <v>34575</v>
      </c>
      <c r="I3087" t="s">
        <v>34576</v>
      </c>
      <c r="J3087" t="s">
        <v>34577</v>
      </c>
      <c r="K3087" t="s">
        <v>34578</v>
      </c>
      <c r="L3087" t="s">
        <v>34579</v>
      </c>
    </row>
    <row r="3088" spans="1:12" x14ac:dyDescent="0.25">
      <c r="A3088" t="s">
        <v>63</v>
      </c>
      <c r="B3088" t="s">
        <v>76</v>
      </c>
      <c r="C3088" t="s">
        <v>1756</v>
      </c>
      <c r="D3088" t="s">
        <v>1757</v>
      </c>
      <c r="E3088">
        <v>14</v>
      </c>
      <c r="F3088" t="s">
        <v>11903</v>
      </c>
      <c r="G3088" t="s">
        <v>11904</v>
      </c>
      <c r="H3088" t="s">
        <v>11905</v>
      </c>
      <c r="I3088" t="s">
        <v>11906</v>
      </c>
      <c r="J3088" t="s">
        <v>11907</v>
      </c>
      <c r="K3088" t="s">
        <v>5</v>
      </c>
      <c r="L3088" t="s">
        <v>5</v>
      </c>
    </row>
    <row r="3089" spans="1:12" x14ac:dyDescent="0.25">
      <c r="A3089" t="s">
        <v>63</v>
      </c>
      <c r="B3089" t="s">
        <v>76</v>
      </c>
      <c r="C3089" t="s">
        <v>1756</v>
      </c>
      <c r="D3089" t="s">
        <v>1979</v>
      </c>
      <c r="E3089">
        <v>14</v>
      </c>
      <c r="F3089" t="s">
        <v>11908</v>
      </c>
      <c r="G3089" t="s">
        <v>11909</v>
      </c>
      <c r="H3089" t="s">
        <v>11910</v>
      </c>
      <c r="I3089" t="s">
        <v>11911</v>
      </c>
      <c r="J3089" t="s">
        <v>11912</v>
      </c>
      <c r="K3089" t="s">
        <v>5</v>
      </c>
      <c r="L3089" t="s">
        <v>5</v>
      </c>
    </row>
    <row r="3090" spans="1:12" x14ac:dyDescent="0.25">
      <c r="A3090" t="s">
        <v>63</v>
      </c>
      <c r="B3090" t="s">
        <v>76</v>
      </c>
      <c r="C3090" t="s">
        <v>1756</v>
      </c>
      <c r="D3090" t="s">
        <v>1985</v>
      </c>
      <c r="E3090">
        <v>14</v>
      </c>
      <c r="F3090" t="s">
        <v>11903</v>
      </c>
      <c r="G3090" t="s">
        <v>11904</v>
      </c>
      <c r="H3090" t="s">
        <v>11905</v>
      </c>
      <c r="I3090" t="s">
        <v>11906</v>
      </c>
      <c r="J3090" t="s">
        <v>11907</v>
      </c>
      <c r="K3090" t="s">
        <v>5</v>
      </c>
      <c r="L3090" t="s">
        <v>11913</v>
      </c>
    </row>
    <row r="3091" spans="1:12" x14ac:dyDescent="0.25">
      <c r="A3091" t="s">
        <v>63</v>
      </c>
      <c r="B3091" t="s">
        <v>76</v>
      </c>
      <c r="C3091" t="s">
        <v>1756</v>
      </c>
      <c r="D3091" t="s">
        <v>19528</v>
      </c>
      <c r="E3091">
        <v>14</v>
      </c>
      <c r="F3091" t="s">
        <v>34580</v>
      </c>
      <c r="G3091" t="s">
        <v>34581</v>
      </c>
      <c r="H3091" t="s">
        <v>34582</v>
      </c>
      <c r="I3091" t="s">
        <v>34583</v>
      </c>
      <c r="J3091" t="s">
        <v>34584</v>
      </c>
      <c r="K3091" t="s">
        <v>34585</v>
      </c>
      <c r="L3091" t="s">
        <v>34586</v>
      </c>
    </row>
    <row r="3092" spans="1:12" x14ac:dyDescent="0.25">
      <c r="A3092" t="s">
        <v>63</v>
      </c>
      <c r="B3092" t="s">
        <v>78</v>
      </c>
      <c r="C3092" t="s">
        <v>1756</v>
      </c>
      <c r="D3092" t="s">
        <v>1757</v>
      </c>
      <c r="E3092">
        <v>14</v>
      </c>
      <c r="F3092" t="s">
        <v>11914</v>
      </c>
      <c r="G3092" t="s">
        <v>11915</v>
      </c>
      <c r="H3092" t="s">
        <v>11916</v>
      </c>
      <c r="I3092" t="s">
        <v>11917</v>
      </c>
      <c r="J3092" t="s">
        <v>11918</v>
      </c>
      <c r="K3092" t="s">
        <v>5</v>
      </c>
      <c r="L3092" t="s">
        <v>5</v>
      </c>
    </row>
    <row r="3093" spans="1:12" x14ac:dyDescent="0.25">
      <c r="A3093" t="s">
        <v>63</v>
      </c>
      <c r="B3093" t="s">
        <v>78</v>
      </c>
      <c r="C3093" t="s">
        <v>1756</v>
      </c>
      <c r="D3093" t="s">
        <v>1979</v>
      </c>
      <c r="E3093">
        <v>14</v>
      </c>
      <c r="F3093" t="s">
        <v>11919</v>
      </c>
      <c r="G3093" t="s">
        <v>11920</v>
      </c>
      <c r="H3093" t="s">
        <v>11921</v>
      </c>
      <c r="I3093" t="s">
        <v>11922</v>
      </c>
      <c r="J3093" t="s">
        <v>11923</v>
      </c>
      <c r="K3093" t="s">
        <v>5</v>
      </c>
      <c r="L3093" t="s">
        <v>5</v>
      </c>
    </row>
    <row r="3094" spans="1:12" x14ac:dyDescent="0.25">
      <c r="A3094" t="s">
        <v>63</v>
      </c>
      <c r="B3094" t="s">
        <v>78</v>
      </c>
      <c r="C3094" t="s">
        <v>1756</v>
      </c>
      <c r="D3094" t="s">
        <v>1985</v>
      </c>
      <c r="E3094">
        <v>14</v>
      </c>
      <c r="F3094" t="s">
        <v>11914</v>
      </c>
      <c r="G3094" t="s">
        <v>11915</v>
      </c>
      <c r="H3094" t="s">
        <v>11916</v>
      </c>
      <c r="I3094" t="s">
        <v>11917</v>
      </c>
      <c r="J3094" t="s">
        <v>11918</v>
      </c>
      <c r="K3094" t="s">
        <v>5</v>
      </c>
      <c r="L3094" t="s">
        <v>11924</v>
      </c>
    </row>
    <row r="3095" spans="1:12" x14ac:dyDescent="0.25">
      <c r="A3095" t="s">
        <v>63</v>
      </c>
      <c r="B3095" t="s">
        <v>78</v>
      </c>
      <c r="C3095" t="s">
        <v>1756</v>
      </c>
      <c r="D3095" t="s">
        <v>19528</v>
      </c>
      <c r="E3095">
        <v>14</v>
      </c>
      <c r="F3095" t="s">
        <v>34587</v>
      </c>
      <c r="G3095" t="s">
        <v>34588</v>
      </c>
      <c r="H3095" t="s">
        <v>34589</v>
      </c>
      <c r="I3095" t="s">
        <v>34590</v>
      </c>
      <c r="J3095" t="s">
        <v>34591</v>
      </c>
      <c r="K3095" t="s">
        <v>34592</v>
      </c>
      <c r="L3095" t="s">
        <v>34593</v>
      </c>
    </row>
    <row r="3096" spans="1:12" x14ac:dyDescent="0.25">
      <c r="A3096" t="s">
        <v>63</v>
      </c>
      <c r="B3096" t="s">
        <v>39</v>
      </c>
      <c r="C3096" t="s">
        <v>1756</v>
      </c>
      <c r="D3096" t="s">
        <v>1757</v>
      </c>
      <c r="E3096">
        <v>13</v>
      </c>
      <c r="F3096" t="s">
        <v>11925</v>
      </c>
      <c r="G3096" t="s">
        <v>11926</v>
      </c>
      <c r="H3096" t="s">
        <v>11927</v>
      </c>
      <c r="I3096" t="s">
        <v>11928</v>
      </c>
      <c r="J3096" t="s">
        <v>11929</v>
      </c>
      <c r="K3096" t="s">
        <v>5</v>
      </c>
      <c r="L3096" t="s">
        <v>5</v>
      </c>
    </row>
    <row r="3097" spans="1:12" x14ac:dyDescent="0.25">
      <c r="A3097" t="s">
        <v>63</v>
      </c>
      <c r="B3097" t="s">
        <v>39</v>
      </c>
      <c r="C3097" t="s">
        <v>1756</v>
      </c>
      <c r="D3097" t="s">
        <v>1979</v>
      </c>
      <c r="E3097">
        <v>13</v>
      </c>
      <c r="F3097" t="s">
        <v>11930</v>
      </c>
      <c r="G3097" t="s">
        <v>11931</v>
      </c>
      <c r="H3097" t="s">
        <v>11932</v>
      </c>
      <c r="I3097" t="s">
        <v>11933</v>
      </c>
      <c r="J3097" t="s">
        <v>11934</v>
      </c>
      <c r="K3097" t="s">
        <v>5</v>
      </c>
      <c r="L3097" t="s">
        <v>5</v>
      </c>
    </row>
    <row r="3098" spans="1:12" x14ac:dyDescent="0.25">
      <c r="A3098" t="s">
        <v>63</v>
      </c>
      <c r="B3098" t="s">
        <v>39</v>
      </c>
      <c r="C3098" t="s">
        <v>1756</v>
      </c>
      <c r="D3098" t="s">
        <v>1985</v>
      </c>
      <c r="E3098">
        <v>13</v>
      </c>
      <c r="F3098" t="s">
        <v>11925</v>
      </c>
      <c r="G3098" t="s">
        <v>11926</v>
      </c>
      <c r="H3098" t="s">
        <v>11927</v>
      </c>
      <c r="I3098" t="s">
        <v>11928</v>
      </c>
      <c r="J3098" t="s">
        <v>11929</v>
      </c>
      <c r="K3098" t="s">
        <v>5</v>
      </c>
      <c r="L3098" t="s">
        <v>3957</v>
      </c>
    </row>
    <row r="3099" spans="1:12" x14ac:dyDescent="0.25">
      <c r="A3099" t="s">
        <v>63</v>
      </c>
      <c r="B3099" t="s">
        <v>39</v>
      </c>
      <c r="C3099" t="s">
        <v>1756</v>
      </c>
      <c r="D3099" t="s">
        <v>19528</v>
      </c>
      <c r="E3099">
        <v>13</v>
      </c>
      <c r="F3099" t="s">
        <v>34594</v>
      </c>
      <c r="G3099" t="s">
        <v>34595</v>
      </c>
      <c r="H3099" t="s">
        <v>34596</v>
      </c>
      <c r="I3099" t="s">
        <v>34597</v>
      </c>
      <c r="J3099" t="s">
        <v>34598</v>
      </c>
      <c r="K3099" t="s">
        <v>34599</v>
      </c>
      <c r="L3099" t="s">
        <v>34600</v>
      </c>
    </row>
    <row r="3100" spans="1:12" x14ac:dyDescent="0.25">
      <c r="A3100" t="s">
        <v>63</v>
      </c>
      <c r="B3100" t="s">
        <v>41</v>
      </c>
      <c r="C3100" t="s">
        <v>1756</v>
      </c>
      <c r="D3100" t="s">
        <v>1757</v>
      </c>
      <c r="E3100">
        <v>14</v>
      </c>
      <c r="F3100" t="s">
        <v>11935</v>
      </c>
      <c r="G3100" t="s">
        <v>11936</v>
      </c>
      <c r="H3100" t="s">
        <v>11937</v>
      </c>
      <c r="I3100" t="s">
        <v>11938</v>
      </c>
      <c r="J3100" t="s">
        <v>11939</v>
      </c>
      <c r="K3100" t="s">
        <v>5</v>
      </c>
      <c r="L3100" t="s">
        <v>5</v>
      </c>
    </row>
    <row r="3101" spans="1:12" x14ac:dyDescent="0.25">
      <c r="A3101" t="s">
        <v>63</v>
      </c>
      <c r="B3101" t="s">
        <v>41</v>
      </c>
      <c r="C3101" t="s">
        <v>1756</v>
      </c>
      <c r="D3101" t="s">
        <v>1979</v>
      </c>
      <c r="E3101">
        <v>14</v>
      </c>
      <c r="F3101" t="s">
        <v>11940</v>
      </c>
      <c r="G3101" t="s">
        <v>11941</v>
      </c>
      <c r="H3101" t="s">
        <v>11942</v>
      </c>
      <c r="I3101" t="s">
        <v>11943</v>
      </c>
      <c r="J3101" t="s">
        <v>11944</v>
      </c>
      <c r="K3101" t="s">
        <v>5</v>
      </c>
      <c r="L3101" t="s">
        <v>5</v>
      </c>
    </row>
    <row r="3102" spans="1:12" x14ac:dyDescent="0.25">
      <c r="A3102" t="s">
        <v>63</v>
      </c>
      <c r="B3102" t="s">
        <v>41</v>
      </c>
      <c r="C3102" t="s">
        <v>1756</v>
      </c>
      <c r="D3102" t="s">
        <v>1985</v>
      </c>
      <c r="E3102">
        <v>14</v>
      </c>
      <c r="F3102" t="s">
        <v>11935</v>
      </c>
      <c r="G3102" t="s">
        <v>11936</v>
      </c>
      <c r="H3102" t="s">
        <v>11937</v>
      </c>
      <c r="I3102" t="s">
        <v>11938</v>
      </c>
      <c r="J3102" t="s">
        <v>11939</v>
      </c>
      <c r="K3102" t="s">
        <v>5</v>
      </c>
      <c r="L3102" t="s">
        <v>11945</v>
      </c>
    </row>
    <row r="3103" spans="1:12" x14ac:dyDescent="0.25">
      <c r="A3103" t="s">
        <v>63</v>
      </c>
      <c r="B3103" t="s">
        <v>41</v>
      </c>
      <c r="C3103" t="s">
        <v>1756</v>
      </c>
      <c r="D3103" t="s">
        <v>19528</v>
      </c>
      <c r="E3103">
        <v>14</v>
      </c>
      <c r="F3103" t="s">
        <v>34601</v>
      </c>
      <c r="G3103" t="s">
        <v>34602</v>
      </c>
      <c r="H3103" t="s">
        <v>34603</v>
      </c>
      <c r="I3103" t="s">
        <v>34604</v>
      </c>
      <c r="J3103" t="s">
        <v>34605</v>
      </c>
      <c r="K3103" t="s">
        <v>34606</v>
      </c>
      <c r="L3103" t="s">
        <v>34607</v>
      </c>
    </row>
    <row r="3104" spans="1:12" x14ac:dyDescent="0.25">
      <c r="A3104" t="s">
        <v>63</v>
      </c>
      <c r="B3104" t="s">
        <v>43</v>
      </c>
      <c r="C3104" t="s">
        <v>1756</v>
      </c>
      <c r="D3104" t="s">
        <v>1757</v>
      </c>
      <c r="E3104">
        <v>14</v>
      </c>
      <c r="F3104" t="s">
        <v>11946</v>
      </c>
      <c r="G3104" t="s">
        <v>11947</v>
      </c>
      <c r="H3104" t="s">
        <v>11948</v>
      </c>
      <c r="I3104" t="s">
        <v>11949</v>
      </c>
      <c r="J3104" t="s">
        <v>11950</v>
      </c>
      <c r="K3104" t="s">
        <v>5</v>
      </c>
      <c r="L3104" t="s">
        <v>5</v>
      </c>
    </row>
    <row r="3105" spans="1:12" x14ac:dyDescent="0.25">
      <c r="A3105" t="s">
        <v>63</v>
      </c>
      <c r="B3105" t="s">
        <v>43</v>
      </c>
      <c r="C3105" t="s">
        <v>1756</v>
      </c>
      <c r="D3105" t="s">
        <v>1979</v>
      </c>
      <c r="E3105">
        <v>14</v>
      </c>
      <c r="F3105" t="s">
        <v>11951</v>
      </c>
      <c r="G3105" t="s">
        <v>11952</v>
      </c>
      <c r="H3105" t="s">
        <v>11953</v>
      </c>
      <c r="I3105" t="s">
        <v>11954</v>
      </c>
      <c r="J3105" t="s">
        <v>11955</v>
      </c>
      <c r="K3105" t="s">
        <v>5</v>
      </c>
      <c r="L3105" t="s">
        <v>5</v>
      </c>
    </row>
    <row r="3106" spans="1:12" x14ac:dyDescent="0.25">
      <c r="A3106" t="s">
        <v>63</v>
      </c>
      <c r="B3106" t="s">
        <v>43</v>
      </c>
      <c r="C3106" t="s">
        <v>1756</v>
      </c>
      <c r="D3106" t="s">
        <v>1985</v>
      </c>
      <c r="E3106">
        <v>14</v>
      </c>
      <c r="F3106" t="s">
        <v>11946</v>
      </c>
      <c r="G3106" t="s">
        <v>11947</v>
      </c>
      <c r="H3106" t="s">
        <v>11948</v>
      </c>
      <c r="I3106" t="s">
        <v>11949</v>
      </c>
      <c r="J3106" t="s">
        <v>11950</v>
      </c>
      <c r="K3106" t="s">
        <v>5</v>
      </c>
      <c r="L3106" t="s">
        <v>6856</v>
      </c>
    </row>
    <row r="3107" spans="1:12" x14ac:dyDescent="0.25">
      <c r="A3107" t="s">
        <v>63</v>
      </c>
      <c r="B3107" t="s">
        <v>43</v>
      </c>
      <c r="C3107" t="s">
        <v>1756</v>
      </c>
      <c r="D3107" t="s">
        <v>19528</v>
      </c>
      <c r="E3107">
        <v>14</v>
      </c>
      <c r="F3107" t="s">
        <v>34608</v>
      </c>
      <c r="G3107" t="s">
        <v>34609</v>
      </c>
      <c r="H3107" t="s">
        <v>34610</v>
      </c>
      <c r="I3107" t="s">
        <v>34611</v>
      </c>
      <c r="J3107" t="s">
        <v>34612</v>
      </c>
      <c r="K3107" t="s">
        <v>34613</v>
      </c>
      <c r="L3107" t="s">
        <v>34614</v>
      </c>
    </row>
    <row r="3108" spans="1:12" x14ac:dyDescent="0.25">
      <c r="A3108" t="s">
        <v>63</v>
      </c>
      <c r="B3108" t="s">
        <v>45</v>
      </c>
      <c r="C3108" t="s">
        <v>1756</v>
      </c>
      <c r="D3108" t="s">
        <v>1757</v>
      </c>
      <c r="E3108">
        <v>14</v>
      </c>
      <c r="F3108" t="s">
        <v>11956</v>
      </c>
      <c r="G3108" t="s">
        <v>11957</v>
      </c>
      <c r="H3108" t="s">
        <v>11958</v>
      </c>
      <c r="I3108" t="s">
        <v>11959</v>
      </c>
      <c r="J3108" t="s">
        <v>11960</v>
      </c>
      <c r="K3108" t="s">
        <v>5</v>
      </c>
      <c r="L3108" t="s">
        <v>5</v>
      </c>
    </row>
    <row r="3109" spans="1:12" x14ac:dyDescent="0.25">
      <c r="A3109" t="s">
        <v>63</v>
      </c>
      <c r="B3109" t="s">
        <v>45</v>
      </c>
      <c r="C3109" t="s">
        <v>1756</v>
      </c>
      <c r="D3109" t="s">
        <v>1979</v>
      </c>
      <c r="E3109">
        <v>14</v>
      </c>
      <c r="F3109" t="s">
        <v>11961</v>
      </c>
      <c r="G3109" t="s">
        <v>11962</v>
      </c>
      <c r="H3109" t="s">
        <v>11963</v>
      </c>
      <c r="I3109" t="s">
        <v>11964</v>
      </c>
      <c r="J3109" t="s">
        <v>11965</v>
      </c>
      <c r="K3109" t="s">
        <v>5</v>
      </c>
      <c r="L3109" t="s">
        <v>5</v>
      </c>
    </row>
    <row r="3110" spans="1:12" x14ac:dyDescent="0.25">
      <c r="A3110" t="s">
        <v>63</v>
      </c>
      <c r="B3110" t="s">
        <v>45</v>
      </c>
      <c r="C3110" t="s">
        <v>1756</v>
      </c>
      <c r="D3110" t="s">
        <v>1985</v>
      </c>
      <c r="E3110">
        <v>14</v>
      </c>
      <c r="F3110" t="s">
        <v>11956</v>
      </c>
      <c r="G3110" t="s">
        <v>11957</v>
      </c>
      <c r="H3110" t="s">
        <v>11958</v>
      </c>
      <c r="I3110" t="s">
        <v>11959</v>
      </c>
      <c r="J3110" t="s">
        <v>11960</v>
      </c>
      <c r="K3110" t="s">
        <v>5</v>
      </c>
      <c r="L3110" t="s">
        <v>11966</v>
      </c>
    </row>
    <row r="3111" spans="1:12" x14ac:dyDescent="0.25">
      <c r="A3111" t="s">
        <v>63</v>
      </c>
      <c r="B3111" t="s">
        <v>45</v>
      </c>
      <c r="C3111" t="s">
        <v>1756</v>
      </c>
      <c r="D3111" t="s">
        <v>19528</v>
      </c>
      <c r="E3111">
        <v>14</v>
      </c>
      <c r="F3111" t="s">
        <v>34615</v>
      </c>
      <c r="G3111" t="s">
        <v>34616</v>
      </c>
      <c r="H3111" t="s">
        <v>34617</v>
      </c>
      <c r="I3111" t="s">
        <v>34618</v>
      </c>
      <c r="J3111" t="s">
        <v>34619</v>
      </c>
      <c r="K3111" t="s">
        <v>34620</v>
      </c>
      <c r="L3111" t="s">
        <v>34621</v>
      </c>
    </row>
    <row r="3112" spans="1:12" x14ac:dyDescent="0.25">
      <c r="A3112" t="s">
        <v>63</v>
      </c>
      <c r="B3112" t="s">
        <v>47</v>
      </c>
      <c r="C3112" t="s">
        <v>1756</v>
      </c>
      <c r="D3112" t="s">
        <v>1757</v>
      </c>
      <c r="E3112">
        <v>14</v>
      </c>
      <c r="F3112" t="s">
        <v>11967</v>
      </c>
      <c r="G3112" t="s">
        <v>11968</v>
      </c>
      <c r="H3112" t="s">
        <v>11969</v>
      </c>
      <c r="I3112" t="s">
        <v>11970</v>
      </c>
      <c r="J3112" t="s">
        <v>11971</v>
      </c>
      <c r="K3112" t="s">
        <v>5</v>
      </c>
      <c r="L3112" t="s">
        <v>5</v>
      </c>
    </row>
    <row r="3113" spans="1:12" x14ac:dyDescent="0.25">
      <c r="A3113" t="s">
        <v>63</v>
      </c>
      <c r="B3113" t="s">
        <v>47</v>
      </c>
      <c r="C3113" t="s">
        <v>1756</v>
      </c>
      <c r="D3113" t="s">
        <v>1979</v>
      </c>
      <c r="E3113">
        <v>14</v>
      </c>
      <c r="F3113" t="s">
        <v>11972</v>
      </c>
      <c r="G3113" t="s">
        <v>11973</v>
      </c>
      <c r="H3113" t="s">
        <v>11974</v>
      </c>
      <c r="I3113" t="s">
        <v>11975</v>
      </c>
      <c r="J3113" t="s">
        <v>11976</v>
      </c>
      <c r="K3113" t="s">
        <v>5</v>
      </c>
      <c r="L3113" t="s">
        <v>5</v>
      </c>
    </row>
    <row r="3114" spans="1:12" x14ac:dyDescent="0.25">
      <c r="A3114" t="s">
        <v>63</v>
      </c>
      <c r="B3114" t="s">
        <v>47</v>
      </c>
      <c r="C3114" t="s">
        <v>1756</v>
      </c>
      <c r="D3114" t="s">
        <v>1985</v>
      </c>
      <c r="E3114">
        <v>14</v>
      </c>
      <c r="F3114" t="s">
        <v>11967</v>
      </c>
      <c r="G3114" t="s">
        <v>11968</v>
      </c>
      <c r="H3114" t="s">
        <v>11969</v>
      </c>
      <c r="I3114" t="s">
        <v>11970</v>
      </c>
      <c r="J3114" t="s">
        <v>11971</v>
      </c>
      <c r="K3114" t="s">
        <v>5</v>
      </c>
      <c r="L3114" t="s">
        <v>11977</v>
      </c>
    </row>
    <row r="3115" spans="1:12" x14ac:dyDescent="0.25">
      <c r="A3115" t="s">
        <v>63</v>
      </c>
      <c r="B3115" t="s">
        <v>47</v>
      </c>
      <c r="C3115" t="s">
        <v>1756</v>
      </c>
      <c r="D3115" t="s">
        <v>19528</v>
      </c>
      <c r="E3115">
        <v>14</v>
      </c>
      <c r="F3115" t="s">
        <v>34622</v>
      </c>
      <c r="G3115" t="s">
        <v>34623</v>
      </c>
      <c r="H3115" t="s">
        <v>34624</v>
      </c>
      <c r="I3115" t="s">
        <v>34625</v>
      </c>
      <c r="J3115" t="s">
        <v>34626</v>
      </c>
      <c r="K3115" t="s">
        <v>34627</v>
      </c>
      <c r="L3115" t="s">
        <v>34628</v>
      </c>
    </row>
    <row r="3116" spans="1:12" x14ac:dyDescent="0.25">
      <c r="A3116" t="s">
        <v>63</v>
      </c>
      <c r="B3116" t="s">
        <v>49</v>
      </c>
      <c r="C3116" t="s">
        <v>1756</v>
      </c>
      <c r="D3116" t="s">
        <v>1757</v>
      </c>
      <c r="E3116">
        <v>14</v>
      </c>
      <c r="F3116" t="s">
        <v>11978</v>
      </c>
      <c r="G3116" t="s">
        <v>11979</v>
      </c>
      <c r="H3116" t="s">
        <v>11980</v>
      </c>
      <c r="I3116" t="s">
        <v>11981</v>
      </c>
      <c r="J3116" t="s">
        <v>11982</v>
      </c>
      <c r="K3116" t="s">
        <v>5</v>
      </c>
      <c r="L3116" t="s">
        <v>5</v>
      </c>
    </row>
    <row r="3117" spans="1:12" x14ac:dyDescent="0.25">
      <c r="A3117" t="s">
        <v>63</v>
      </c>
      <c r="B3117" t="s">
        <v>49</v>
      </c>
      <c r="C3117" t="s">
        <v>1756</v>
      </c>
      <c r="D3117" t="s">
        <v>1979</v>
      </c>
      <c r="E3117">
        <v>14</v>
      </c>
      <c r="F3117" t="s">
        <v>11983</v>
      </c>
      <c r="G3117" t="s">
        <v>11984</v>
      </c>
      <c r="H3117" t="s">
        <v>11985</v>
      </c>
      <c r="I3117" t="s">
        <v>11986</v>
      </c>
      <c r="J3117" t="s">
        <v>11987</v>
      </c>
      <c r="K3117" t="s">
        <v>5</v>
      </c>
      <c r="L3117" t="s">
        <v>5</v>
      </c>
    </row>
    <row r="3118" spans="1:12" x14ac:dyDescent="0.25">
      <c r="A3118" t="s">
        <v>63</v>
      </c>
      <c r="B3118" t="s">
        <v>49</v>
      </c>
      <c r="C3118" t="s">
        <v>1756</v>
      </c>
      <c r="D3118" t="s">
        <v>1985</v>
      </c>
      <c r="E3118">
        <v>14</v>
      </c>
      <c r="F3118" t="s">
        <v>11978</v>
      </c>
      <c r="G3118" t="s">
        <v>11979</v>
      </c>
      <c r="H3118" t="s">
        <v>11980</v>
      </c>
      <c r="I3118" t="s">
        <v>11981</v>
      </c>
      <c r="J3118" t="s">
        <v>11982</v>
      </c>
      <c r="K3118" t="s">
        <v>5</v>
      </c>
      <c r="L3118" t="s">
        <v>215</v>
      </c>
    </row>
    <row r="3119" spans="1:12" x14ac:dyDescent="0.25">
      <c r="A3119" t="s">
        <v>63</v>
      </c>
      <c r="B3119" t="s">
        <v>49</v>
      </c>
      <c r="C3119" t="s">
        <v>1756</v>
      </c>
      <c r="D3119" t="s">
        <v>19528</v>
      </c>
      <c r="E3119">
        <v>14</v>
      </c>
      <c r="F3119" t="s">
        <v>34629</v>
      </c>
      <c r="G3119" t="s">
        <v>34630</v>
      </c>
      <c r="H3119" t="s">
        <v>34631</v>
      </c>
      <c r="I3119" t="s">
        <v>34632</v>
      </c>
      <c r="J3119" t="s">
        <v>34633</v>
      </c>
      <c r="K3119" t="s">
        <v>34634</v>
      </c>
      <c r="L3119" t="s">
        <v>34635</v>
      </c>
    </row>
    <row r="3120" spans="1:12" x14ac:dyDescent="0.25">
      <c r="A3120" t="s">
        <v>63</v>
      </c>
      <c r="B3120" t="s">
        <v>51</v>
      </c>
      <c r="C3120" t="s">
        <v>1756</v>
      </c>
      <c r="D3120" t="s">
        <v>1757</v>
      </c>
      <c r="E3120">
        <v>14</v>
      </c>
      <c r="F3120" t="s">
        <v>11988</v>
      </c>
      <c r="G3120" t="s">
        <v>11989</v>
      </c>
      <c r="H3120" t="s">
        <v>11990</v>
      </c>
      <c r="I3120" t="s">
        <v>11991</v>
      </c>
      <c r="J3120" t="s">
        <v>11992</v>
      </c>
      <c r="K3120" t="s">
        <v>5</v>
      </c>
      <c r="L3120" t="s">
        <v>5</v>
      </c>
    </row>
    <row r="3121" spans="1:12" x14ac:dyDescent="0.25">
      <c r="A3121" t="s">
        <v>63</v>
      </c>
      <c r="B3121" t="s">
        <v>51</v>
      </c>
      <c r="C3121" t="s">
        <v>1756</v>
      </c>
      <c r="D3121" t="s">
        <v>1979</v>
      </c>
      <c r="E3121">
        <v>14</v>
      </c>
      <c r="F3121" t="s">
        <v>11993</v>
      </c>
      <c r="G3121" t="s">
        <v>11994</v>
      </c>
      <c r="H3121" t="s">
        <v>11995</v>
      </c>
      <c r="I3121" t="s">
        <v>11996</v>
      </c>
      <c r="J3121" t="s">
        <v>11997</v>
      </c>
      <c r="K3121" t="s">
        <v>5</v>
      </c>
      <c r="L3121" t="s">
        <v>5</v>
      </c>
    </row>
    <row r="3122" spans="1:12" x14ac:dyDescent="0.25">
      <c r="A3122" t="s">
        <v>63</v>
      </c>
      <c r="B3122" t="s">
        <v>51</v>
      </c>
      <c r="C3122" t="s">
        <v>1756</v>
      </c>
      <c r="D3122" t="s">
        <v>1985</v>
      </c>
      <c r="E3122">
        <v>14</v>
      </c>
      <c r="F3122" t="s">
        <v>11988</v>
      </c>
      <c r="G3122" t="s">
        <v>11989</v>
      </c>
      <c r="H3122" t="s">
        <v>11990</v>
      </c>
      <c r="I3122" t="s">
        <v>11991</v>
      </c>
      <c r="J3122" t="s">
        <v>11992</v>
      </c>
      <c r="K3122" t="s">
        <v>5</v>
      </c>
      <c r="L3122" t="s">
        <v>2083</v>
      </c>
    </row>
    <row r="3123" spans="1:12" x14ac:dyDescent="0.25">
      <c r="A3123" t="s">
        <v>63</v>
      </c>
      <c r="B3123" t="s">
        <v>51</v>
      </c>
      <c r="C3123" t="s">
        <v>1756</v>
      </c>
      <c r="D3123" t="s">
        <v>19528</v>
      </c>
      <c r="E3123">
        <v>14</v>
      </c>
      <c r="F3123" t="s">
        <v>34636</v>
      </c>
      <c r="G3123" t="s">
        <v>34637</v>
      </c>
      <c r="H3123" t="s">
        <v>34638</v>
      </c>
      <c r="I3123" t="s">
        <v>34639</v>
      </c>
      <c r="J3123" t="s">
        <v>34640</v>
      </c>
      <c r="K3123" t="s">
        <v>34641</v>
      </c>
      <c r="L3123" t="s">
        <v>34642</v>
      </c>
    </row>
    <row r="3124" spans="1:12" x14ac:dyDescent="0.25">
      <c r="A3124" t="s">
        <v>63</v>
      </c>
      <c r="B3124" t="s">
        <v>53</v>
      </c>
      <c r="C3124" t="s">
        <v>1756</v>
      </c>
      <c r="D3124" t="s">
        <v>1757</v>
      </c>
      <c r="E3124">
        <v>14</v>
      </c>
      <c r="F3124" t="s">
        <v>11998</v>
      </c>
      <c r="G3124" t="s">
        <v>11999</v>
      </c>
      <c r="H3124" t="s">
        <v>12000</v>
      </c>
      <c r="I3124" t="s">
        <v>12001</v>
      </c>
      <c r="J3124" t="s">
        <v>12002</v>
      </c>
      <c r="K3124" t="s">
        <v>5</v>
      </c>
      <c r="L3124" t="s">
        <v>5</v>
      </c>
    </row>
    <row r="3125" spans="1:12" x14ac:dyDescent="0.25">
      <c r="A3125" t="s">
        <v>63</v>
      </c>
      <c r="B3125" t="s">
        <v>53</v>
      </c>
      <c r="C3125" t="s">
        <v>1756</v>
      </c>
      <c r="D3125" t="s">
        <v>1979</v>
      </c>
      <c r="E3125">
        <v>14</v>
      </c>
      <c r="F3125" t="s">
        <v>12003</v>
      </c>
      <c r="G3125" t="s">
        <v>12004</v>
      </c>
      <c r="H3125" t="s">
        <v>12005</v>
      </c>
      <c r="I3125" t="s">
        <v>12006</v>
      </c>
      <c r="J3125" t="s">
        <v>12007</v>
      </c>
      <c r="K3125" t="s">
        <v>5</v>
      </c>
      <c r="L3125" t="s">
        <v>5</v>
      </c>
    </row>
    <row r="3126" spans="1:12" x14ac:dyDescent="0.25">
      <c r="A3126" t="s">
        <v>63</v>
      </c>
      <c r="B3126" t="s">
        <v>53</v>
      </c>
      <c r="C3126" t="s">
        <v>1756</v>
      </c>
      <c r="D3126" t="s">
        <v>1985</v>
      </c>
      <c r="E3126">
        <v>14</v>
      </c>
      <c r="F3126" t="s">
        <v>11998</v>
      </c>
      <c r="G3126" t="s">
        <v>11999</v>
      </c>
      <c r="H3126" t="s">
        <v>12000</v>
      </c>
      <c r="I3126" t="s">
        <v>12001</v>
      </c>
      <c r="J3126" t="s">
        <v>12002</v>
      </c>
      <c r="K3126" t="s">
        <v>5</v>
      </c>
      <c r="L3126" t="s">
        <v>6371</v>
      </c>
    </row>
    <row r="3127" spans="1:12" x14ac:dyDescent="0.25">
      <c r="A3127" t="s">
        <v>63</v>
      </c>
      <c r="B3127" t="s">
        <v>53</v>
      </c>
      <c r="C3127" t="s">
        <v>1756</v>
      </c>
      <c r="D3127" t="s">
        <v>19528</v>
      </c>
      <c r="E3127">
        <v>14</v>
      </c>
      <c r="F3127" t="s">
        <v>34643</v>
      </c>
      <c r="G3127" t="s">
        <v>34644</v>
      </c>
      <c r="H3127" t="s">
        <v>34645</v>
      </c>
      <c r="I3127" t="s">
        <v>34646</v>
      </c>
      <c r="J3127" t="s">
        <v>34647</v>
      </c>
      <c r="K3127" t="s">
        <v>34648</v>
      </c>
      <c r="L3127" t="s">
        <v>34649</v>
      </c>
    </row>
    <row r="3128" spans="1:12" x14ac:dyDescent="0.25">
      <c r="A3128" t="s">
        <v>63</v>
      </c>
      <c r="B3128" t="s">
        <v>87</v>
      </c>
      <c r="C3128" t="s">
        <v>1756</v>
      </c>
      <c r="D3128" t="s">
        <v>1757</v>
      </c>
      <c r="E3128">
        <v>13</v>
      </c>
      <c r="F3128" t="s">
        <v>12008</v>
      </c>
      <c r="G3128" t="s">
        <v>12009</v>
      </c>
      <c r="H3128" t="s">
        <v>12010</v>
      </c>
      <c r="I3128" t="s">
        <v>12011</v>
      </c>
      <c r="J3128" t="s">
        <v>12012</v>
      </c>
      <c r="K3128" t="s">
        <v>5</v>
      </c>
      <c r="L3128" t="s">
        <v>5</v>
      </c>
    </row>
    <row r="3129" spans="1:12" x14ac:dyDescent="0.25">
      <c r="A3129" t="s">
        <v>63</v>
      </c>
      <c r="B3129" t="s">
        <v>87</v>
      </c>
      <c r="C3129" t="s">
        <v>1756</v>
      </c>
      <c r="D3129" t="s">
        <v>1979</v>
      </c>
      <c r="E3129">
        <v>13</v>
      </c>
      <c r="F3129" t="s">
        <v>12013</v>
      </c>
      <c r="G3129" t="s">
        <v>12014</v>
      </c>
      <c r="H3129" t="s">
        <v>12015</v>
      </c>
      <c r="I3129" t="s">
        <v>12016</v>
      </c>
      <c r="J3129" t="s">
        <v>12017</v>
      </c>
      <c r="K3129" t="s">
        <v>5</v>
      </c>
      <c r="L3129" t="s">
        <v>5</v>
      </c>
    </row>
    <row r="3130" spans="1:12" x14ac:dyDescent="0.25">
      <c r="A3130" t="s">
        <v>63</v>
      </c>
      <c r="B3130" t="s">
        <v>87</v>
      </c>
      <c r="C3130" t="s">
        <v>1756</v>
      </c>
      <c r="D3130" t="s">
        <v>1985</v>
      </c>
      <c r="E3130">
        <v>13</v>
      </c>
      <c r="F3130" t="s">
        <v>12008</v>
      </c>
      <c r="G3130" t="s">
        <v>12009</v>
      </c>
      <c r="H3130" t="s">
        <v>12010</v>
      </c>
      <c r="I3130" t="s">
        <v>12011</v>
      </c>
      <c r="J3130" t="s">
        <v>12012</v>
      </c>
      <c r="K3130" t="s">
        <v>5</v>
      </c>
      <c r="L3130" t="s">
        <v>6856</v>
      </c>
    </row>
    <row r="3131" spans="1:12" x14ac:dyDescent="0.25">
      <c r="A3131" t="s">
        <v>63</v>
      </c>
      <c r="B3131" t="s">
        <v>87</v>
      </c>
      <c r="C3131" t="s">
        <v>1756</v>
      </c>
      <c r="D3131" t="s">
        <v>19528</v>
      </c>
      <c r="E3131">
        <v>13</v>
      </c>
      <c r="F3131" t="s">
        <v>34650</v>
      </c>
      <c r="G3131" t="s">
        <v>34651</v>
      </c>
      <c r="H3131" t="s">
        <v>34652</v>
      </c>
      <c r="I3131" t="s">
        <v>34653</v>
      </c>
      <c r="J3131" t="s">
        <v>34654</v>
      </c>
      <c r="K3131" t="s">
        <v>34655</v>
      </c>
      <c r="L3131" t="s">
        <v>34656</v>
      </c>
    </row>
    <row r="3132" spans="1:12" x14ac:dyDescent="0.25">
      <c r="A3132" t="s">
        <v>63</v>
      </c>
      <c r="B3132" t="s">
        <v>55</v>
      </c>
      <c r="C3132" t="s">
        <v>1756</v>
      </c>
      <c r="D3132" t="s">
        <v>1757</v>
      </c>
      <c r="E3132">
        <v>14</v>
      </c>
      <c r="F3132" t="s">
        <v>12018</v>
      </c>
      <c r="G3132" t="s">
        <v>12019</v>
      </c>
      <c r="H3132" t="s">
        <v>12020</v>
      </c>
      <c r="I3132" t="s">
        <v>12021</v>
      </c>
      <c r="J3132" t="s">
        <v>12022</v>
      </c>
      <c r="K3132" t="s">
        <v>5</v>
      </c>
      <c r="L3132" t="s">
        <v>5</v>
      </c>
    </row>
    <row r="3133" spans="1:12" x14ac:dyDescent="0.25">
      <c r="A3133" t="s">
        <v>63</v>
      </c>
      <c r="B3133" t="s">
        <v>55</v>
      </c>
      <c r="C3133" t="s">
        <v>1756</v>
      </c>
      <c r="D3133" t="s">
        <v>1979</v>
      </c>
      <c r="E3133">
        <v>14</v>
      </c>
      <c r="F3133" t="s">
        <v>12023</v>
      </c>
      <c r="G3133" t="s">
        <v>12024</v>
      </c>
      <c r="H3133" t="s">
        <v>12025</v>
      </c>
      <c r="I3133" t="s">
        <v>12026</v>
      </c>
      <c r="J3133" t="s">
        <v>12027</v>
      </c>
      <c r="K3133" t="s">
        <v>5</v>
      </c>
      <c r="L3133" t="s">
        <v>5</v>
      </c>
    </row>
    <row r="3134" spans="1:12" x14ac:dyDescent="0.25">
      <c r="A3134" t="s">
        <v>63</v>
      </c>
      <c r="B3134" t="s">
        <v>55</v>
      </c>
      <c r="C3134" t="s">
        <v>1756</v>
      </c>
      <c r="D3134" t="s">
        <v>1985</v>
      </c>
      <c r="E3134">
        <v>14</v>
      </c>
      <c r="F3134" t="s">
        <v>12018</v>
      </c>
      <c r="G3134" t="s">
        <v>12019</v>
      </c>
      <c r="H3134" t="s">
        <v>12020</v>
      </c>
      <c r="I3134" t="s">
        <v>12021</v>
      </c>
      <c r="J3134" t="s">
        <v>12022</v>
      </c>
      <c r="K3134" t="s">
        <v>5</v>
      </c>
      <c r="L3134" t="s">
        <v>12028</v>
      </c>
    </row>
    <row r="3135" spans="1:12" x14ac:dyDescent="0.25">
      <c r="A3135" t="s">
        <v>63</v>
      </c>
      <c r="B3135" t="s">
        <v>55</v>
      </c>
      <c r="C3135" t="s">
        <v>1756</v>
      </c>
      <c r="D3135" t="s">
        <v>19528</v>
      </c>
      <c r="E3135">
        <v>14</v>
      </c>
      <c r="F3135" t="s">
        <v>34657</v>
      </c>
      <c r="G3135" t="s">
        <v>34658</v>
      </c>
      <c r="H3135" t="s">
        <v>34659</v>
      </c>
      <c r="I3135" t="s">
        <v>34660</v>
      </c>
      <c r="J3135" t="s">
        <v>34661</v>
      </c>
      <c r="K3135" t="s">
        <v>34662</v>
      </c>
      <c r="L3135" t="s">
        <v>34663</v>
      </c>
    </row>
    <row r="3136" spans="1:12" x14ac:dyDescent="0.25">
      <c r="A3136" t="s">
        <v>63</v>
      </c>
      <c r="B3136" t="s">
        <v>57</v>
      </c>
      <c r="C3136" t="s">
        <v>1756</v>
      </c>
      <c r="D3136" t="s">
        <v>1757</v>
      </c>
      <c r="E3136">
        <v>14</v>
      </c>
      <c r="F3136" t="s">
        <v>12029</v>
      </c>
      <c r="G3136" t="s">
        <v>12030</v>
      </c>
      <c r="H3136" t="s">
        <v>12031</v>
      </c>
      <c r="I3136" t="s">
        <v>12032</v>
      </c>
      <c r="J3136" t="s">
        <v>12033</v>
      </c>
      <c r="K3136" t="s">
        <v>5</v>
      </c>
      <c r="L3136" t="s">
        <v>5</v>
      </c>
    </row>
    <row r="3137" spans="1:12" x14ac:dyDescent="0.25">
      <c r="A3137" t="s">
        <v>63</v>
      </c>
      <c r="B3137" t="s">
        <v>57</v>
      </c>
      <c r="C3137" t="s">
        <v>1756</v>
      </c>
      <c r="D3137" t="s">
        <v>1979</v>
      </c>
      <c r="E3137">
        <v>14</v>
      </c>
      <c r="F3137" t="s">
        <v>12034</v>
      </c>
      <c r="G3137" t="s">
        <v>12035</v>
      </c>
      <c r="H3137" t="s">
        <v>12036</v>
      </c>
      <c r="I3137" t="s">
        <v>12037</v>
      </c>
      <c r="J3137" t="s">
        <v>12038</v>
      </c>
      <c r="K3137" t="s">
        <v>5</v>
      </c>
      <c r="L3137" t="s">
        <v>5</v>
      </c>
    </row>
    <row r="3138" spans="1:12" x14ac:dyDescent="0.25">
      <c r="A3138" t="s">
        <v>63</v>
      </c>
      <c r="B3138" t="s">
        <v>57</v>
      </c>
      <c r="C3138" t="s">
        <v>1756</v>
      </c>
      <c r="D3138" t="s">
        <v>1985</v>
      </c>
      <c r="E3138">
        <v>14</v>
      </c>
      <c r="F3138" t="s">
        <v>12029</v>
      </c>
      <c r="G3138" t="s">
        <v>12030</v>
      </c>
      <c r="H3138" t="s">
        <v>12031</v>
      </c>
      <c r="I3138" t="s">
        <v>12032</v>
      </c>
      <c r="J3138" t="s">
        <v>12033</v>
      </c>
      <c r="K3138" t="s">
        <v>5</v>
      </c>
      <c r="L3138" t="s">
        <v>10069</v>
      </c>
    </row>
    <row r="3139" spans="1:12" x14ac:dyDescent="0.25">
      <c r="A3139" t="s">
        <v>63</v>
      </c>
      <c r="B3139" t="s">
        <v>57</v>
      </c>
      <c r="C3139" t="s">
        <v>1756</v>
      </c>
      <c r="D3139" t="s">
        <v>19528</v>
      </c>
      <c r="E3139">
        <v>14</v>
      </c>
      <c r="F3139" t="s">
        <v>34664</v>
      </c>
      <c r="G3139" t="s">
        <v>34665</v>
      </c>
      <c r="H3139" t="s">
        <v>34666</v>
      </c>
      <c r="I3139" t="s">
        <v>34667</v>
      </c>
      <c r="J3139" t="s">
        <v>34668</v>
      </c>
      <c r="K3139" t="s">
        <v>34669</v>
      </c>
      <c r="L3139" t="s">
        <v>34670</v>
      </c>
    </row>
    <row r="3140" spans="1:12" x14ac:dyDescent="0.25">
      <c r="A3140" t="s">
        <v>63</v>
      </c>
      <c r="B3140" t="s">
        <v>59</v>
      </c>
      <c r="C3140" t="s">
        <v>1756</v>
      </c>
      <c r="D3140" t="s">
        <v>1757</v>
      </c>
      <c r="E3140">
        <v>14</v>
      </c>
      <c r="F3140" t="s">
        <v>12039</v>
      </c>
      <c r="G3140" t="s">
        <v>12040</v>
      </c>
      <c r="H3140" t="s">
        <v>12041</v>
      </c>
      <c r="I3140" t="s">
        <v>12042</v>
      </c>
      <c r="J3140" t="s">
        <v>12043</v>
      </c>
      <c r="K3140" t="s">
        <v>5</v>
      </c>
      <c r="L3140" t="s">
        <v>5</v>
      </c>
    </row>
    <row r="3141" spans="1:12" x14ac:dyDescent="0.25">
      <c r="A3141" t="s">
        <v>63</v>
      </c>
      <c r="B3141" t="s">
        <v>59</v>
      </c>
      <c r="C3141" t="s">
        <v>1756</v>
      </c>
      <c r="D3141" t="s">
        <v>1979</v>
      </c>
      <c r="E3141">
        <v>14</v>
      </c>
      <c r="F3141" t="s">
        <v>12044</v>
      </c>
      <c r="G3141" t="s">
        <v>12045</v>
      </c>
      <c r="H3141" t="s">
        <v>12046</v>
      </c>
      <c r="I3141" t="s">
        <v>12047</v>
      </c>
      <c r="J3141" t="s">
        <v>12048</v>
      </c>
      <c r="K3141" t="s">
        <v>5</v>
      </c>
      <c r="L3141" t="s">
        <v>5</v>
      </c>
    </row>
    <row r="3142" spans="1:12" x14ac:dyDescent="0.25">
      <c r="A3142" t="s">
        <v>63</v>
      </c>
      <c r="B3142" t="s">
        <v>59</v>
      </c>
      <c r="C3142" t="s">
        <v>1756</v>
      </c>
      <c r="D3142" t="s">
        <v>1985</v>
      </c>
      <c r="E3142">
        <v>14</v>
      </c>
      <c r="F3142" t="s">
        <v>12039</v>
      </c>
      <c r="G3142" t="s">
        <v>12040</v>
      </c>
      <c r="H3142" t="s">
        <v>12041</v>
      </c>
      <c r="I3142" t="s">
        <v>12042</v>
      </c>
      <c r="J3142" t="s">
        <v>12043</v>
      </c>
      <c r="K3142" t="s">
        <v>5</v>
      </c>
      <c r="L3142" t="s">
        <v>10865</v>
      </c>
    </row>
    <row r="3143" spans="1:12" x14ac:dyDescent="0.25">
      <c r="A3143" t="s">
        <v>63</v>
      </c>
      <c r="B3143" t="s">
        <v>59</v>
      </c>
      <c r="C3143" t="s">
        <v>1756</v>
      </c>
      <c r="D3143" t="s">
        <v>19528</v>
      </c>
      <c r="E3143">
        <v>14</v>
      </c>
      <c r="F3143" t="s">
        <v>34671</v>
      </c>
      <c r="G3143" t="s">
        <v>34672</v>
      </c>
      <c r="H3143" t="s">
        <v>34673</v>
      </c>
      <c r="I3143" t="s">
        <v>34674</v>
      </c>
      <c r="J3143" t="s">
        <v>34675</v>
      </c>
      <c r="K3143" t="s">
        <v>34676</v>
      </c>
      <c r="L3143" t="s">
        <v>34677</v>
      </c>
    </row>
    <row r="3144" spans="1:12" x14ac:dyDescent="0.25">
      <c r="A3144" t="s">
        <v>63</v>
      </c>
      <c r="B3144" t="s">
        <v>89</v>
      </c>
      <c r="C3144" t="s">
        <v>1756</v>
      </c>
      <c r="D3144" t="s">
        <v>1757</v>
      </c>
      <c r="E3144">
        <v>13</v>
      </c>
      <c r="F3144" t="s">
        <v>12049</v>
      </c>
      <c r="G3144" t="s">
        <v>12050</v>
      </c>
      <c r="H3144" t="s">
        <v>12051</v>
      </c>
      <c r="I3144" t="s">
        <v>12052</v>
      </c>
      <c r="J3144" t="s">
        <v>12053</v>
      </c>
      <c r="K3144" t="s">
        <v>5</v>
      </c>
      <c r="L3144" t="s">
        <v>5</v>
      </c>
    </row>
    <row r="3145" spans="1:12" x14ac:dyDescent="0.25">
      <c r="A3145" t="s">
        <v>63</v>
      </c>
      <c r="B3145" t="s">
        <v>89</v>
      </c>
      <c r="C3145" t="s">
        <v>1756</v>
      </c>
      <c r="D3145" t="s">
        <v>1979</v>
      </c>
      <c r="E3145">
        <v>13</v>
      </c>
      <c r="F3145" t="s">
        <v>12054</v>
      </c>
      <c r="G3145" t="s">
        <v>12055</v>
      </c>
      <c r="H3145" t="s">
        <v>12056</v>
      </c>
      <c r="I3145" t="s">
        <v>12057</v>
      </c>
      <c r="J3145" t="s">
        <v>12058</v>
      </c>
      <c r="K3145" t="s">
        <v>5</v>
      </c>
      <c r="L3145" t="s">
        <v>5</v>
      </c>
    </row>
    <row r="3146" spans="1:12" x14ac:dyDescent="0.25">
      <c r="A3146" t="s">
        <v>63</v>
      </c>
      <c r="B3146" t="s">
        <v>89</v>
      </c>
      <c r="C3146" t="s">
        <v>1756</v>
      </c>
      <c r="D3146" t="s">
        <v>1985</v>
      </c>
      <c r="E3146">
        <v>13</v>
      </c>
      <c r="F3146" t="s">
        <v>12049</v>
      </c>
      <c r="G3146" t="s">
        <v>12050</v>
      </c>
      <c r="H3146" t="s">
        <v>12051</v>
      </c>
      <c r="I3146" t="s">
        <v>12052</v>
      </c>
      <c r="J3146" t="s">
        <v>12053</v>
      </c>
      <c r="K3146" t="s">
        <v>5</v>
      </c>
      <c r="L3146" t="s">
        <v>8917</v>
      </c>
    </row>
    <row r="3147" spans="1:12" x14ac:dyDescent="0.25">
      <c r="A3147" t="s">
        <v>63</v>
      </c>
      <c r="B3147" t="s">
        <v>89</v>
      </c>
      <c r="C3147" t="s">
        <v>1756</v>
      </c>
      <c r="D3147" t="s">
        <v>19528</v>
      </c>
      <c r="E3147">
        <v>13</v>
      </c>
      <c r="F3147" t="s">
        <v>34678</v>
      </c>
      <c r="G3147" t="s">
        <v>34679</v>
      </c>
      <c r="H3147" t="s">
        <v>34680</v>
      </c>
      <c r="I3147" t="s">
        <v>34681</v>
      </c>
      <c r="J3147" t="s">
        <v>34682</v>
      </c>
      <c r="K3147" t="s">
        <v>34683</v>
      </c>
      <c r="L3147" t="s">
        <v>34684</v>
      </c>
    </row>
    <row r="3148" spans="1:12" x14ac:dyDescent="0.25">
      <c r="A3148" t="s">
        <v>63</v>
      </c>
      <c r="B3148" t="s">
        <v>91</v>
      </c>
      <c r="C3148" t="s">
        <v>1756</v>
      </c>
      <c r="D3148" t="s">
        <v>1757</v>
      </c>
      <c r="E3148">
        <v>13</v>
      </c>
      <c r="F3148" t="s">
        <v>12059</v>
      </c>
      <c r="G3148" t="s">
        <v>12060</v>
      </c>
      <c r="H3148" t="s">
        <v>12061</v>
      </c>
      <c r="I3148" t="s">
        <v>12062</v>
      </c>
      <c r="J3148" t="s">
        <v>12063</v>
      </c>
      <c r="K3148" t="s">
        <v>5</v>
      </c>
      <c r="L3148" t="s">
        <v>5</v>
      </c>
    </row>
    <row r="3149" spans="1:12" x14ac:dyDescent="0.25">
      <c r="A3149" t="s">
        <v>63</v>
      </c>
      <c r="B3149" t="s">
        <v>91</v>
      </c>
      <c r="C3149" t="s">
        <v>1756</v>
      </c>
      <c r="D3149" t="s">
        <v>1979</v>
      </c>
      <c r="E3149">
        <v>13</v>
      </c>
      <c r="F3149" t="s">
        <v>12064</v>
      </c>
      <c r="G3149" t="s">
        <v>12065</v>
      </c>
      <c r="H3149" t="s">
        <v>12066</v>
      </c>
      <c r="I3149" t="s">
        <v>12067</v>
      </c>
      <c r="J3149" t="s">
        <v>12068</v>
      </c>
      <c r="K3149" t="s">
        <v>5</v>
      </c>
      <c r="L3149" t="s">
        <v>5</v>
      </c>
    </row>
    <row r="3150" spans="1:12" x14ac:dyDescent="0.25">
      <c r="A3150" t="s">
        <v>63</v>
      </c>
      <c r="B3150" t="s">
        <v>91</v>
      </c>
      <c r="C3150" t="s">
        <v>1756</v>
      </c>
      <c r="D3150" t="s">
        <v>1985</v>
      </c>
      <c r="E3150">
        <v>13</v>
      </c>
      <c r="F3150" t="s">
        <v>12059</v>
      </c>
      <c r="G3150" t="s">
        <v>12060</v>
      </c>
      <c r="H3150" t="s">
        <v>12061</v>
      </c>
      <c r="I3150" t="s">
        <v>12062</v>
      </c>
      <c r="J3150" t="s">
        <v>12063</v>
      </c>
      <c r="K3150" t="s">
        <v>5</v>
      </c>
      <c r="L3150" t="s">
        <v>208</v>
      </c>
    </row>
    <row r="3151" spans="1:12" x14ac:dyDescent="0.25">
      <c r="A3151" t="s">
        <v>63</v>
      </c>
      <c r="B3151" t="s">
        <v>91</v>
      </c>
      <c r="C3151" t="s">
        <v>1756</v>
      </c>
      <c r="D3151" t="s">
        <v>19528</v>
      </c>
      <c r="E3151">
        <v>13</v>
      </c>
      <c r="F3151" t="s">
        <v>34685</v>
      </c>
      <c r="G3151" t="s">
        <v>34686</v>
      </c>
      <c r="H3151" t="s">
        <v>34687</v>
      </c>
      <c r="I3151" t="s">
        <v>34688</v>
      </c>
      <c r="J3151" t="s">
        <v>34689</v>
      </c>
      <c r="K3151" t="s">
        <v>34690</v>
      </c>
      <c r="L3151" t="s">
        <v>34691</v>
      </c>
    </row>
    <row r="3152" spans="1:12" x14ac:dyDescent="0.25">
      <c r="A3152" t="s">
        <v>63</v>
      </c>
      <c r="B3152" t="s">
        <v>93</v>
      </c>
      <c r="C3152" t="s">
        <v>1756</v>
      </c>
      <c r="D3152" t="s">
        <v>1757</v>
      </c>
      <c r="E3152">
        <v>13</v>
      </c>
      <c r="F3152" t="s">
        <v>12069</v>
      </c>
      <c r="G3152" t="s">
        <v>12070</v>
      </c>
      <c r="H3152" t="s">
        <v>12071</v>
      </c>
      <c r="I3152" t="s">
        <v>12072</v>
      </c>
      <c r="J3152" t="s">
        <v>12073</v>
      </c>
      <c r="K3152" t="s">
        <v>5</v>
      </c>
      <c r="L3152" t="s">
        <v>5</v>
      </c>
    </row>
    <row r="3153" spans="1:12" x14ac:dyDescent="0.25">
      <c r="A3153" t="s">
        <v>63</v>
      </c>
      <c r="B3153" t="s">
        <v>93</v>
      </c>
      <c r="C3153" t="s">
        <v>1756</v>
      </c>
      <c r="D3153" t="s">
        <v>1979</v>
      </c>
      <c r="E3153">
        <v>13</v>
      </c>
      <c r="F3153" t="s">
        <v>12074</v>
      </c>
      <c r="G3153" t="s">
        <v>12075</v>
      </c>
      <c r="H3153" t="s">
        <v>12076</v>
      </c>
      <c r="I3153" t="s">
        <v>12077</v>
      </c>
      <c r="J3153" t="s">
        <v>12078</v>
      </c>
      <c r="K3153" t="s">
        <v>5</v>
      </c>
      <c r="L3153" t="s">
        <v>5</v>
      </c>
    </row>
    <row r="3154" spans="1:12" x14ac:dyDescent="0.25">
      <c r="A3154" t="s">
        <v>63</v>
      </c>
      <c r="B3154" t="s">
        <v>93</v>
      </c>
      <c r="C3154" t="s">
        <v>1756</v>
      </c>
      <c r="D3154" t="s">
        <v>1985</v>
      </c>
      <c r="E3154">
        <v>13</v>
      </c>
      <c r="F3154" t="s">
        <v>12069</v>
      </c>
      <c r="G3154" t="s">
        <v>12070</v>
      </c>
      <c r="H3154" t="s">
        <v>12071</v>
      </c>
      <c r="I3154" t="s">
        <v>12072</v>
      </c>
      <c r="J3154" t="s">
        <v>12073</v>
      </c>
      <c r="K3154" t="s">
        <v>5</v>
      </c>
      <c r="L3154" t="s">
        <v>10834</v>
      </c>
    </row>
    <row r="3155" spans="1:12" x14ac:dyDescent="0.25">
      <c r="A3155" t="s">
        <v>63</v>
      </c>
      <c r="B3155" t="s">
        <v>93</v>
      </c>
      <c r="C3155" t="s">
        <v>1756</v>
      </c>
      <c r="D3155" t="s">
        <v>19528</v>
      </c>
      <c r="E3155">
        <v>13</v>
      </c>
      <c r="F3155" t="s">
        <v>34692</v>
      </c>
      <c r="G3155" t="s">
        <v>34693</v>
      </c>
      <c r="H3155" t="s">
        <v>34694</v>
      </c>
      <c r="I3155" t="s">
        <v>34695</v>
      </c>
      <c r="J3155" t="s">
        <v>34696</v>
      </c>
      <c r="K3155" t="s">
        <v>34697</v>
      </c>
      <c r="L3155" t="s">
        <v>34698</v>
      </c>
    </row>
    <row r="3156" spans="1:12" x14ac:dyDescent="0.25">
      <c r="A3156" t="s">
        <v>63</v>
      </c>
      <c r="B3156" t="s">
        <v>80</v>
      </c>
      <c r="C3156" t="s">
        <v>1756</v>
      </c>
      <c r="D3156" t="s">
        <v>1757</v>
      </c>
      <c r="E3156">
        <v>14</v>
      </c>
      <c r="F3156" t="s">
        <v>12079</v>
      </c>
      <c r="G3156" t="s">
        <v>12080</v>
      </c>
      <c r="H3156" t="s">
        <v>12081</v>
      </c>
      <c r="I3156" t="s">
        <v>12082</v>
      </c>
      <c r="J3156" t="s">
        <v>12083</v>
      </c>
      <c r="K3156" t="s">
        <v>5</v>
      </c>
      <c r="L3156" t="s">
        <v>5</v>
      </c>
    </row>
    <row r="3157" spans="1:12" x14ac:dyDescent="0.25">
      <c r="A3157" t="s">
        <v>63</v>
      </c>
      <c r="B3157" t="s">
        <v>80</v>
      </c>
      <c r="C3157" t="s">
        <v>1756</v>
      </c>
      <c r="D3157" t="s">
        <v>1979</v>
      </c>
      <c r="E3157">
        <v>14</v>
      </c>
      <c r="F3157" t="s">
        <v>12084</v>
      </c>
      <c r="G3157" t="s">
        <v>12085</v>
      </c>
      <c r="H3157" t="s">
        <v>12086</v>
      </c>
      <c r="I3157" t="s">
        <v>12087</v>
      </c>
      <c r="J3157" t="s">
        <v>12088</v>
      </c>
      <c r="K3157" t="s">
        <v>5</v>
      </c>
      <c r="L3157" t="s">
        <v>5</v>
      </c>
    </row>
    <row r="3158" spans="1:12" x14ac:dyDescent="0.25">
      <c r="A3158" t="s">
        <v>63</v>
      </c>
      <c r="B3158" t="s">
        <v>80</v>
      </c>
      <c r="C3158" t="s">
        <v>1756</v>
      </c>
      <c r="D3158" t="s">
        <v>1985</v>
      </c>
      <c r="E3158">
        <v>14</v>
      </c>
      <c r="F3158" t="s">
        <v>12079</v>
      </c>
      <c r="G3158" t="s">
        <v>12080</v>
      </c>
      <c r="H3158" t="s">
        <v>12081</v>
      </c>
      <c r="I3158" t="s">
        <v>12082</v>
      </c>
      <c r="J3158" t="s">
        <v>12083</v>
      </c>
      <c r="K3158" t="s">
        <v>5</v>
      </c>
      <c r="L3158" t="s">
        <v>12089</v>
      </c>
    </row>
    <row r="3159" spans="1:12" x14ac:dyDescent="0.25">
      <c r="A3159" t="s">
        <v>63</v>
      </c>
      <c r="B3159" t="s">
        <v>80</v>
      </c>
      <c r="C3159" t="s">
        <v>1756</v>
      </c>
      <c r="D3159" t="s">
        <v>19528</v>
      </c>
      <c r="E3159">
        <v>14</v>
      </c>
      <c r="F3159" t="s">
        <v>34699</v>
      </c>
      <c r="G3159" t="s">
        <v>34700</v>
      </c>
      <c r="H3159" t="s">
        <v>34701</v>
      </c>
      <c r="I3159" t="s">
        <v>34702</v>
      </c>
      <c r="J3159" t="s">
        <v>34703</v>
      </c>
      <c r="K3159" t="s">
        <v>34704</v>
      </c>
      <c r="L3159" t="s">
        <v>34705</v>
      </c>
    </row>
    <row r="3160" spans="1:12" x14ac:dyDescent="0.25">
      <c r="A3160" t="s">
        <v>63</v>
      </c>
      <c r="B3160" t="s">
        <v>61</v>
      </c>
      <c r="C3160" t="s">
        <v>1756</v>
      </c>
      <c r="D3160" t="s">
        <v>1757</v>
      </c>
      <c r="E3160">
        <v>13</v>
      </c>
      <c r="F3160" t="s">
        <v>12090</v>
      </c>
      <c r="G3160" t="s">
        <v>12091</v>
      </c>
      <c r="H3160" t="s">
        <v>12092</v>
      </c>
      <c r="I3160" t="s">
        <v>12093</v>
      </c>
      <c r="J3160" t="s">
        <v>12094</v>
      </c>
      <c r="K3160" t="s">
        <v>5</v>
      </c>
      <c r="L3160" t="s">
        <v>5</v>
      </c>
    </row>
    <row r="3161" spans="1:12" x14ac:dyDescent="0.25">
      <c r="A3161" t="s">
        <v>63</v>
      </c>
      <c r="B3161" t="s">
        <v>61</v>
      </c>
      <c r="C3161" t="s">
        <v>1756</v>
      </c>
      <c r="D3161" t="s">
        <v>1979</v>
      </c>
      <c r="E3161">
        <v>13</v>
      </c>
      <c r="F3161" t="s">
        <v>12095</v>
      </c>
      <c r="G3161" t="s">
        <v>12096</v>
      </c>
      <c r="H3161" t="s">
        <v>12097</v>
      </c>
      <c r="I3161" t="s">
        <v>12098</v>
      </c>
      <c r="J3161" t="s">
        <v>12099</v>
      </c>
      <c r="K3161" t="s">
        <v>5</v>
      </c>
      <c r="L3161" t="s">
        <v>5</v>
      </c>
    </row>
    <row r="3162" spans="1:12" x14ac:dyDescent="0.25">
      <c r="A3162" t="s">
        <v>63</v>
      </c>
      <c r="B3162" t="s">
        <v>61</v>
      </c>
      <c r="C3162" t="s">
        <v>1756</v>
      </c>
      <c r="D3162" t="s">
        <v>1985</v>
      </c>
      <c r="E3162">
        <v>12</v>
      </c>
      <c r="F3162" t="s">
        <v>12100</v>
      </c>
      <c r="G3162" t="s">
        <v>12101</v>
      </c>
      <c r="H3162" t="s">
        <v>12102</v>
      </c>
      <c r="I3162" t="s">
        <v>12103</v>
      </c>
      <c r="J3162" t="s">
        <v>12104</v>
      </c>
      <c r="K3162" t="s">
        <v>5</v>
      </c>
      <c r="L3162" t="s">
        <v>174</v>
      </c>
    </row>
    <row r="3163" spans="1:12" x14ac:dyDescent="0.25">
      <c r="A3163" t="s">
        <v>63</v>
      </c>
      <c r="B3163" t="s">
        <v>61</v>
      </c>
      <c r="C3163" t="s">
        <v>1756</v>
      </c>
      <c r="D3163" t="s">
        <v>19528</v>
      </c>
      <c r="E3163">
        <v>13</v>
      </c>
      <c r="F3163" t="s">
        <v>34706</v>
      </c>
      <c r="G3163" t="s">
        <v>34707</v>
      </c>
      <c r="H3163" t="s">
        <v>34708</v>
      </c>
      <c r="I3163" t="s">
        <v>34709</v>
      </c>
      <c r="J3163" t="s">
        <v>34710</v>
      </c>
      <c r="K3163" t="s">
        <v>34711</v>
      </c>
      <c r="L3163" t="s">
        <v>34712</v>
      </c>
    </row>
    <row r="3164" spans="1:12" x14ac:dyDescent="0.25">
      <c r="A3164" t="s">
        <v>63</v>
      </c>
      <c r="B3164" t="s">
        <v>82</v>
      </c>
      <c r="C3164" t="s">
        <v>1756</v>
      </c>
      <c r="D3164" t="s">
        <v>1757</v>
      </c>
      <c r="E3164">
        <v>14</v>
      </c>
      <c r="F3164" t="s">
        <v>12105</v>
      </c>
      <c r="G3164" t="s">
        <v>12106</v>
      </c>
      <c r="H3164" t="s">
        <v>12107</v>
      </c>
      <c r="I3164" t="s">
        <v>12108</v>
      </c>
      <c r="J3164" t="s">
        <v>12109</v>
      </c>
      <c r="K3164" t="s">
        <v>5</v>
      </c>
      <c r="L3164" t="s">
        <v>5</v>
      </c>
    </row>
    <row r="3165" spans="1:12" x14ac:dyDescent="0.25">
      <c r="A3165" t="s">
        <v>63</v>
      </c>
      <c r="B3165" t="s">
        <v>82</v>
      </c>
      <c r="C3165" t="s">
        <v>1756</v>
      </c>
      <c r="D3165" t="s">
        <v>1979</v>
      </c>
      <c r="E3165">
        <v>14</v>
      </c>
      <c r="F3165" t="s">
        <v>12110</v>
      </c>
      <c r="G3165" t="s">
        <v>12111</v>
      </c>
      <c r="H3165" t="s">
        <v>12112</v>
      </c>
      <c r="I3165" t="s">
        <v>12113</v>
      </c>
      <c r="J3165" t="s">
        <v>12114</v>
      </c>
      <c r="K3165" t="s">
        <v>5</v>
      </c>
      <c r="L3165" t="s">
        <v>5</v>
      </c>
    </row>
    <row r="3166" spans="1:12" x14ac:dyDescent="0.25">
      <c r="A3166" t="s">
        <v>63</v>
      </c>
      <c r="B3166" t="s">
        <v>82</v>
      </c>
      <c r="C3166" t="s">
        <v>1756</v>
      </c>
      <c r="D3166" t="s">
        <v>1985</v>
      </c>
      <c r="E3166">
        <v>14</v>
      </c>
      <c r="F3166" t="s">
        <v>12105</v>
      </c>
      <c r="G3166" t="s">
        <v>12106</v>
      </c>
      <c r="H3166" t="s">
        <v>12107</v>
      </c>
      <c r="I3166" t="s">
        <v>12108</v>
      </c>
      <c r="J3166" t="s">
        <v>12109</v>
      </c>
      <c r="K3166" t="s">
        <v>5</v>
      </c>
      <c r="L3166" t="s">
        <v>1679</v>
      </c>
    </row>
    <row r="3167" spans="1:12" x14ac:dyDescent="0.25">
      <c r="A3167" t="s">
        <v>63</v>
      </c>
      <c r="B3167" t="s">
        <v>82</v>
      </c>
      <c r="C3167" t="s">
        <v>1756</v>
      </c>
      <c r="D3167" t="s">
        <v>19528</v>
      </c>
      <c r="E3167">
        <v>14</v>
      </c>
      <c r="F3167" t="s">
        <v>34713</v>
      </c>
      <c r="G3167" t="s">
        <v>34714</v>
      </c>
      <c r="H3167" t="s">
        <v>34715</v>
      </c>
      <c r="I3167" t="s">
        <v>34716</v>
      </c>
      <c r="J3167" t="s">
        <v>34717</v>
      </c>
      <c r="K3167" t="s">
        <v>34718</v>
      </c>
      <c r="L3167" t="s">
        <v>34719</v>
      </c>
    </row>
    <row r="3168" spans="1:12" x14ac:dyDescent="0.25">
      <c r="A3168" t="s">
        <v>82</v>
      </c>
      <c r="B3168" t="s">
        <v>84</v>
      </c>
      <c r="C3168" t="s">
        <v>1756</v>
      </c>
      <c r="D3168" t="s">
        <v>1757</v>
      </c>
      <c r="E3168">
        <v>32</v>
      </c>
      <c r="F3168" t="s">
        <v>12115</v>
      </c>
      <c r="G3168" t="s">
        <v>12116</v>
      </c>
      <c r="H3168" t="s">
        <v>12117</v>
      </c>
      <c r="I3168" t="s">
        <v>12118</v>
      </c>
      <c r="J3168" t="s">
        <v>12119</v>
      </c>
      <c r="K3168" t="s">
        <v>5</v>
      </c>
      <c r="L3168" t="s">
        <v>5</v>
      </c>
    </row>
    <row r="3169" spans="1:12" x14ac:dyDescent="0.25">
      <c r="A3169" t="s">
        <v>82</v>
      </c>
      <c r="B3169" t="s">
        <v>84</v>
      </c>
      <c r="C3169" t="s">
        <v>1756</v>
      </c>
      <c r="D3169" t="s">
        <v>1979</v>
      </c>
      <c r="E3169">
        <v>32</v>
      </c>
      <c r="F3169" t="s">
        <v>12120</v>
      </c>
      <c r="G3169" t="s">
        <v>12121</v>
      </c>
      <c r="H3169" t="s">
        <v>12122</v>
      </c>
      <c r="I3169" t="s">
        <v>12123</v>
      </c>
      <c r="J3169" t="s">
        <v>12124</v>
      </c>
      <c r="K3169" t="s">
        <v>5</v>
      </c>
      <c r="L3169" t="s">
        <v>5</v>
      </c>
    </row>
    <row r="3170" spans="1:12" x14ac:dyDescent="0.25">
      <c r="A3170" t="s">
        <v>82</v>
      </c>
      <c r="B3170" t="s">
        <v>84</v>
      </c>
      <c r="C3170" t="s">
        <v>1756</v>
      </c>
      <c r="D3170" t="s">
        <v>1985</v>
      </c>
      <c r="E3170">
        <v>32</v>
      </c>
      <c r="F3170" t="s">
        <v>12115</v>
      </c>
      <c r="G3170" t="s">
        <v>12116</v>
      </c>
      <c r="H3170" t="s">
        <v>12117</v>
      </c>
      <c r="I3170" t="s">
        <v>12118</v>
      </c>
      <c r="J3170" t="s">
        <v>12119</v>
      </c>
      <c r="K3170" t="s">
        <v>5</v>
      </c>
      <c r="L3170" t="s">
        <v>12125</v>
      </c>
    </row>
    <row r="3171" spans="1:12" x14ac:dyDescent="0.25">
      <c r="A3171" t="s">
        <v>82</v>
      </c>
      <c r="B3171" t="s">
        <v>84</v>
      </c>
      <c r="C3171" t="s">
        <v>1756</v>
      </c>
      <c r="D3171" t="s">
        <v>19528</v>
      </c>
      <c r="E3171">
        <v>32</v>
      </c>
      <c r="F3171" t="s">
        <v>34720</v>
      </c>
      <c r="G3171" t="s">
        <v>34721</v>
      </c>
      <c r="H3171" t="s">
        <v>34722</v>
      </c>
      <c r="I3171" t="s">
        <v>34723</v>
      </c>
      <c r="J3171" t="s">
        <v>34724</v>
      </c>
      <c r="K3171" t="s">
        <v>34725</v>
      </c>
      <c r="L3171" t="s">
        <v>34726</v>
      </c>
    </row>
    <row r="3172" spans="1:12" x14ac:dyDescent="0.25">
      <c r="A3172" t="s">
        <v>82</v>
      </c>
      <c r="B3172" t="s">
        <v>4</v>
      </c>
      <c r="C3172" t="s">
        <v>1756</v>
      </c>
      <c r="D3172" t="s">
        <v>1757</v>
      </c>
      <c r="E3172">
        <v>27</v>
      </c>
      <c r="F3172" t="s">
        <v>12126</v>
      </c>
      <c r="G3172" t="s">
        <v>12127</v>
      </c>
      <c r="H3172" t="s">
        <v>12128</v>
      </c>
      <c r="I3172" t="s">
        <v>12129</v>
      </c>
      <c r="J3172" t="s">
        <v>12130</v>
      </c>
      <c r="K3172" t="s">
        <v>5</v>
      </c>
      <c r="L3172" t="s">
        <v>5</v>
      </c>
    </row>
    <row r="3173" spans="1:12" x14ac:dyDescent="0.25">
      <c r="A3173" t="s">
        <v>82</v>
      </c>
      <c r="B3173" t="s">
        <v>4</v>
      </c>
      <c r="C3173" t="s">
        <v>1756</v>
      </c>
      <c r="D3173" t="s">
        <v>1979</v>
      </c>
      <c r="E3173">
        <v>27</v>
      </c>
      <c r="F3173" t="s">
        <v>12131</v>
      </c>
      <c r="G3173" t="s">
        <v>12132</v>
      </c>
      <c r="H3173" t="s">
        <v>12133</v>
      </c>
      <c r="I3173" t="s">
        <v>12134</v>
      </c>
      <c r="J3173" t="s">
        <v>12135</v>
      </c>
      <c r="K3173" t="s">
        <v>5</v>
      </c>
      <c r="L3173" t="s">
        <v>5</v>
      </c>
    </row>
    <row r="3174" spans="1:12" x14ac:dyDescent="0.25">
      <c r="A3174" t="s">
        <v>82</v>
      </c>
      <c r="B3174" t="s">
        <v>4</v>
      </c>
      <c r="C3174" t="s">
        <v>1756</v>
      </c>
      <c r="D3174" t="s">
        <v>1985</v>
      </c>
      <c r="E3174">
        <v>27</v>
      </c>
      <c r="F3174" t="s">
        <v>12126</v>
      </c>
      <c r="G3174" t="s">
        <v>12127</v>
      </c>
      <c r="H3174" t="s">
        <v>12128</v>
      </c>
      <c r="I3174" t="s">
        <v>12129</v>
      </c>
      <c r="J3174" t="s">
        <v>12130</v>
      </c>
      <c r="K3174" t="s">
        <v>5</v>
      </c>
      <c r="L3174" t="s">
        <v>10058</v>
      </c>
    </row>
    <row r="3175" spans="1:12" x14ac:dyDescent="0.25">
      <c r="A3175" t="s">
        <v>82</v>
      </c>
      <c r="B3175" t="s">
        <v>4</v>
      </c>
      <c r="C3175" t="s">
        <v>1756</v>
      </c>
      <c r="D3175" t="s">
        <v>19528</v>
      </c>
      <c r="E3175">
        <v>27</v>
      </c>
      <c r="F3175" t="s">
        <v>34727</v>
      </c>
      <c r="G3175" t="s">
        <v>34728</v>
      </c>
      <c r="H3175" t="s">
        <v>34729</v>
      </c>
      <c r="I3175" t="s">
        <v>34730</v>
      </c>
      <c r="J3175" t="s">
        <v>34731</v>
      </c>
      <c r="K3175" t="s">
        <v>34732</v>
      </c>
      <c r="L3175" t="s">
        <v>34733</v>
      </c>
    </row>
    <row r="3176" spans="1:12" x14ac:dyDescent="0.25">
      <c r="A3176" t="s">
        <v>82</v>
      </c>
      <c r="B3176" t="s">
        <v>7</v>
      </c>
      <c r="C3176" t="s">
        <v>1756</v>
      </c>
      <c r="D3176" t="s">
        <v>1757</v>
      </c>
      <c r="E3176">
        <v>27</v>
      </c>
      <c r="F3176" t="s">
        <v>12136</v>
      </c>
      <c r="G3176" t="s">
        <v>12137</v>
      </c>
      <c r="H3176" t="s">
        <v>12138</v>
      </c>
      <c r="I3176" t="s">
        <v>12139</v>
      </c>
      <c r="J3176" t="s">
        <v>12140</v>
      </c>
      <c r="K3176" t="s">
        <v>5</v>
      </c>
      <c r="L3176" t="s">
        <v>5</v>
      </c>
    </row>
    <row r="3177" spans="1:12" x14ac:dyDescent="0.25">
      <c r="A3177" t="s">
        <v>82</v>
      </c>
      <c r="B3177" t="s">
        <v>7</v>
      </c>
      <c r="C3177" t="s">
        <v>1756</v>
      </c>
      <c r="D3177" t="s">
        <v>1979</v>
      </c>
      <c r="E3177">
        <v>27</v>
      </c>
      <c r="F3177" t="s">
        <v>12141</v>
      </c>
      <c r="G3177" t="s">
        <v>12142</v>
      </c>
      <c r="H3177" t="s">
        <v>12143</v>
      </c>
      <c r="I3177" t="s">
        <v>12144</v>
      </c>
      <c r="J3177" t="s">
        <v>12145</v>
      </c>
      <c r="K3177" t="s">
        <v>5</v>
      </c>
      <c r="L3177" t="s">
        <v>5</v>
      </c>
    </row>
    <row r="3178" spans="1:12" x14ac:dyDescent="0.25">
      <c r="A3178" t="s">
        <v>82</v>
      </c>
      <c r="B3178" t="s">
        <v>7</v>
      </c>
      <c r="C3178" t="s">
        <v>1756</v>
      </c>
      <c r="D3178" t="s">
        <v>1985</v>
      </c>
      <c r="E3178">
        <v>27</v>
      </c>
      <c r="F3178" t="s">
        <v>12136</v>
      </c>
      <c r="G3178" t="s">
        <v>12137</v>
      </c>
      <c r="H3178" t="s">
        <v>12138</v>
      </c>
      <c r="I3178" t="s">
        <v>12139</v>
      </c>
      <c r="J3178" t="s">
        <v>12140</v>
      </c>
      <c r="K3178" t="s">
        <v>5</v>
      </c>
      <c r="L3178" t="s">
        <v>12146</v>
      </c>
    </row>
    <row r="3179" spans="1:12" x14ac:dyDescent="0.25">
      <c r="A3179" t="s">
        <v>82</v>
      </c>
      <c r="B3179" t="s">
        <v>7</v>
      </c>
      <c r="C3179" t="s">
        <v>1756</v>
      </c>
      <c r="D3179" t="s">
        <v>19528</v>
      </c>
      <c r="E3179">
        <v>27</v>
      </c>
      <c r="F3179" t="s">
        <v>34734</v>
      </c>
      <c r="G3179" t="s">
        <v>34735</v>
      </c>
      <c r="H3179" t="s">
        <v>34736</v>
      </c>
      <c r="I3179" t="s">
        <v>34737</v>
      </c>
      <c r="J3179" t="s">
        <v>34738</v>
      </c>
      <c r="K3179" t="s">
        <v>34739</v>
      </c>
      <c r="L3179" t="s">
        <v>34740</v>
      </c>
    </row>
    <row r="3180" spans="1:12" x14ac:dyDescent="0.25">
      <c r="A3180" t="s">
        <v>82</v>
      </c>
      <c r="B3180" t="s">
        <v>9</v>
      </c>
      <c r="C3180" t="s">
        <v>1756</v>
      </c>
      <c r="D3180" t="s">
        <v>1757</v>
      </c>
      <c r="E3180">
        <v>27</v>
      </c>
      <c r="F3180" t="s">
        <v>12147</v>
      </c>
      <c r="G3180" t="s">
        <v>12148</v>
      </c>
      <c r="H3180" t="s">
        <v>12149</v>
      </c>
      <c r="I3180" t="s">
        <v>12150</v>
      </c>
      <c r="J3180" t="s">
        <v>12151</v>
      </c>
      <c r="K3180" t="s">
        <v>5</v>
      </c>
      <c r="L3180" t="s">
        <v>5</v>
      </c>
    </row>
    <row r="3181" spans="1:12" x14ac:dyDescent="0.25">
      <c r="A3181" t="s">
        <v>82</v>
      </c>
      <c r="B3181" t="s">
        <v>9</v>
      </c>
      <c r="C3181" t="s">
        <v>1756</v>
      </c>
      <c r="D3181" t="s">
        <v>1979</v>
      </c>
      <c r="E3181">
        <v>27</v>
      </c>
      <c r="F3181" t="s">
        <v>12152</v>
      </c>
      <c r="G3181" t="s">
        <v>12153</v>
      </c>
      <c r="H3181" t="s">
        <v>12154</v>
      </c>
      <c r="I3181" t="s">
        <v>12155</v>
      </c>
      <c r="J3181" t="s">
        <v>12156</v>
      </c>
      <c r="K3181" t="s">
        <v>5</v>
      </c>
      <c r="L3181" t="s">
        <v>5</v>
      </c>
    </row>
    <row r="3182" spans="1:12" x14ac:dyDescent="0.25">
      <c r="A3182" t="s">
        <v>82</v>
      </c>
      <c r="B3182" t="s">
        <v>9</v>
      </c>
      <c r="C3182" t="s">
        <v>1756</v>
      </c>
      <c r="D3182" t="s">
        <v>1985</v>
      </c>
      <c r="E3182">
        <v>27</v>
      </c>
      <c r="F3182" t="s">
        <v>12147</v>
      </c>
      <c r="G3182" t="s">
        <v>12148</v>
      </c>
      <c r="H3182" t="s">
        <v>12149</v>
      </c>
      <c r="I3182" t="s">
        <v>12150</v>
      </c>
      <c r="J3182" t="s">
        <v>12151</v>
      </c>
      <c r="K3182" t="s">
        <v>5</v>
      </c>
      <c r="L3182" t="s">
        <v>12157</v>
      </c>
    </row>
    <row r="3183" spans="1:12" x14ac:dyDescent="0.25">
      <c r="A3183" t="s">
        <v>82</v>
      </c>
      <c r="B3183" t="s">
        <v>9</v>
      </c>
      <c r="C3183" t="s">
        <v>1756</v>
      </c>
      <c r="D3183" t="s">
        <v>19528</v>
      </c>
      <c r="E3183">
        <v>27</v>
      </c>
      <c r="F3183" t="s">
        <v>34741</v>
      </c>
      <c r="G3183" t="s">
        <v>34742</v>
      </c>
      <c r="H3183" t="s">
        <v>34743</v>
      </c>
      <c r="I3183" t="s">
        <v>34744</v>
      </c>
      <c r="J3183" t="s">
        <v>34745</v>
      </c>
      <c r="K3183" t="s">
        <v>34746</v>
      </c>
      <c r="L3183" t="s">
        <v>34747</v>
      </c>
    </row>
    <row r="3184" spans="1:12" x14ac:dyDescent="0.25">
      <c r="A3184" t="s">
        <v>82</v>
      </c>
      <c r="B3184" t="s">
        <v>11</v>
      </c>
      <c r="C3184" t="s">
        <v>1756</v>
      </c>
      <c r="D3184" t="s">
        <v>1757</v>
      </c>
      <c r="E3184">
        <v>27</v>
      </c>
      <c r="F3184" t="s">
        <v>12158</v>
      </c>
      <c r="G3184" t="s">
        <v>12159</v>
      </c>
      <c r="H3184" t="s">
        <v>12160</v>
      </c>
      <c r="I3184" t="s">
        <v>12161</v>
      </c>
      <c r="J3184" t="s">
        <v>12162</v>
      </c>
      <c r="K3184" t="s">
        <v>5</v>
      </c>
      <c r="L3184" t="s">
        <v>5</v>
      </c>
    </row>
    <row r="3185" spans="1:12" x14ac:dyDescent="0.25">
      <c r="A3185" t="s">
        <v>82</v>
      </c>
      <c r="B3185" t="s">
        <v>11</v>
      </c>
      <c r="C3185" t="s">
        <v>1756</v>
      </c>
      <c r="D3185" t="s">
        <v>1979</v>
      </c>
      <c r="E3185">
        <v>27</v>
      </c>
      <c r="F3185" t="s">
        <v>12163</v>
      </c>
      <c r="G3185" t="s">
        <v>12164</v>
      </c>
      <c r="H3185" t="s">
        <v>12165</v>
      </c>
      <c r="I3185" t="s">
        <v>12166</v>
      </c>
      <c r="J3185" t="s">
        <v>12167</v>
      </c>
      <c r="K3185" t="s">
        <v>5</v>
      </c>
      <c r="L3185" t="s">
        <v>5</v>
      </c>
    </row>
    <row r="3186" spans="1:12" x14ac:dyDescent="0.25">
      <c r="A3186" t="s">
        <v>82</v>
      </c>
      <c r="B3186" t="s">
        <v>11</v>
      </c>
      <c r="C3186" t="s">
        <v>1756</v>
      </c>
      <c r="D3186" t="s">
        <v>1985</v>
      </c>
      <c r="E3186">
        <v>27</v>
      </c>
      <c r="F3186" t="s">
        <v>12158</v>
      </c>
      <c r="G3186" t="s">
        <v>12159</v>
      </c>
      <c r="H3186" t="s">
        <v>12160</v>
      </c>
      <c r="I3186" t="s">
        <v>12161</v>
      </c>
      <c r="J3186" t="s">
        <v>12162</v>
      </c>
      <c r="K3186" t="s">
        <v>5</v>
      </c>
      <c r="L3186" t="s">
        <v>171</v>
      </c>
    </row>
    <row r="3187" spans="1:12" x14ac:dyDescent="0.25">
      <c r="A3187" t="s">
        <v>82</v>
      </c>
      <c r="B3187" t="s">
        <v>11</v>
      </c>
      <c r="C3187" t="s">
        <v>1756</v>
      </c>
      <c r="D3187" t="s">
        <v>19528</v>
      </c>
      <c r="E3187">
        <v>27</v>
      </c>
      <c r="F3187" t="s">
        <v>34748</v>
      </c>
      <c r="G3187" t="s">
        <v>34749</v>
      </c>
      <c r="H3187" t="s">
        <v>34750</v>
      </c>
      <c r="I3187" t="s">
        <v>34751</v>
      </c>
      <c r="J3187" t="s">
        <v>34752</v>
      </c>
      <c r="K3187" t="s">
        <v>34753</v>
      </c>
      <c r="L3187" t="s">
        <v>34754</v>
      </c>
    </row>
    <row r="3188" spans="1:12" x14ac:dyDescent="0.25">
      <c r="A3188" t="s">
        <v>82</v>
      </c>
      <c r="B3188" t="s">
        <v>13</v>
      </c>
      <c r="C3188" t="s">
        <v>1756</v>
      </c>
      <c r="D3188" t="s">
        <v>1757</v>
      </c>
      <c r="E3188">
        <v>27</v>
      </c>
      <c r="F3188" t="s">
        <v>12168</v>
      </c>
      <c r="G3188" t="s">
        <v>12169</v>
      </c>
      <c r="H3188" t="s">
        <v>12170</v>
      </c>
      <c r="I3188" t="s">
        <v>12171</v>
      </c>
      <c r="J3188" t="s">
        <v>12172</v>
      </c>
      <c r="K3188" t="s">
        <v>5</v>
      </c>
      <c r="L3188" t="s">
        <v>5</v>
      </c>
    </row>
    <row r="3189" spans="1:12" x14ac:dyDescent="0.25">
      <c r="A3189" t="s">
        <v>82</v>
      </c>
      <c r="B3189" t="s">
        <v>13</v>
      </c>
      <c r="C3189" t="s">
        <v>1756</v>
      </c>
      <c r="D3189" t="s">
        <v>1979</v>
      </c>
      <c r="E3189">
        <v>27</v>
      </c>
      <c r="F3189" t="s">
        <v>12173</v>
      </c>
      <c r="G3189" t="s">
        <v>12174</v>
      </c>
      <c r="H3189" t="s">
        <v>12175</v>
      </c>
      <c r="I3189" t="s">
        <v>12176</v>
      </c>
      <c r="J3189" t="s">
        <v>12177</v>
      </c>
      <c r="K3189" t="s">
        <v>5</v>
      </c>
      <c r="L3189" t="s">
        <v>5</v>
      </c>
    </row>
    <row r="3190" spans="1:12" x14ac:dyDescent="0.25">
      <c r="A3190" t="s">
        <v>82</v>
      </c>
      <c r="B3190" t="s">
        <v>13</v>
      </c>
      <c r="C3190" t="s">
        <v>1756</v>
      </c>
      <c r="D3190" t="s">
        <v>1985</v>
      </c>
      <c r="E3190">
        <v>27</v>
      </c>
      <c r="F3190" t="s">
        <v>12168</v>
      </c>
      <c r="G3190" t="s">
        <v>12169</v>
      </c>
      <c r="H3190" t="s">
        <v>12170</v>
      </c>
      <c r="I3190" t="s">
        <v>12171</v>
      </c>
      <c r="J3190" t="s">
        <v>12172</v>
      </c>
      <c r="K3190" t="s">
        <v>5</v>
      </c>
      <c r="L3190" t="s">
        <v>2137</v>
      </c>
    </row>
    <row r="3191" spans="1:12" x14ac:dyDescent="0.25">
      <c r="A3191" t="s">
        <v>82</v>
      </c>
      <c r="B3191" t="s">
        <v>13</v>
      </c>
      <c r="C3191" t="s">
        <v>1756</v>
      </c>
      <c r="D3191" t="s">
        <v>19528</v>
      </c>
      <c r="E3191">
        <v>27</v>
      </c>
      <c r="F3191" t="s">
        <v>34755</v>
      </c>
      <c r="G3191" t="s">
        <v>34756</v>
      </c>
      <c r="H3191" t="s">
        <v>34757</v>
      </c>
      <c r="I3191" t="s">
        <v>34758</v>
      </c>
      <c r="J3191" t="s">
        <v>34759</v>
      </c>
      <c r="K3191" t="s">
        <v>34760</v>
      </c>
      <c r="L3191" t="s">
        <v>34761</v>
      </c>
    </row>
    <row r="3192" spans="1:12" x14ac:dyDescent="0.25">
      <c r="A3192" t="s">
        <v>82</v>
      </c>
      <c r="B3192" t="s">
        <v>15</v>
      </c>
      <c r="C3192" t="s">
        <v>1756</v>
      </c>
      <c r="D3192" t="s">
        <v>1757</v>
      </c>
      <c r="E3192">
        <v>27</v>
      </c>
      <c r="F3192" t="s">
        <v>12178</v>
      </c>
      <c r="G3192" t="s">
        <v>12179</v>
      </c>
      <c r="H3192" t="s">
        <v>12180</v>
      </c>
      <c r="I3192" t="s">
        <v>12181</v>
      </c>
      <c r="J3192" t="s">
        <v>12182</v>
      </c>
      <c r="K3192" t="s">
        <v>5</v>
      </c>
      <c r="L3192" t="s">
        <v>5</v>
      </c>
    </row>
    <row r="3193" spans="1:12" x14ac:dyDescent="0.25">
      <c r="A3193" t="s">
        <v>82</v>
      </c>
      <c r="B3193" t="s">
        <v>15</v>
      </c>
      <c r="C3193" t="s">
        <v>1756</v>
      </c>
      <c r="D3193" t="s">
        <v>1979</v>
      </c>
      <c r="E3193">
        <v>27</v>
      </c>
      <c r="F3193" t="s">
        <v>12183</v>
      </c>
      <c r="G3193" t="s">
        <v>12184</v>
      </c>
      <c r="H3193" t="s">
        <v>12185</v>
      </c>
      <c r="I3193" t="s">
        <v>12186</v>
      </c>
      <c r="J3193" t="s">
        <v>12187</v>
      </c>
      <c r="K3193" t="s">
        <v>5</v>
      </c>
      <c r="L3193" t="s">
        <v>5</v>
      </c>
    </row>
    <row r="3194" spans="1:12" x14ac:dyDescent="0.25">
      <c r="A3194" t="s">
        <v>82</v>
      </c>
      <c r="B3194" t="s">
        <v>15</v>
      </c>
      <c r="C3194" t="s">
        <v>1756</v>
      </c>
      <c r="D3194" t="s">
        <v>1985</v>
      </c>
      <c r="E3194">
        <v>27</v>
      </c>
      <c r="F3194" t="s">
        <v>12178</v>
      </c>
      <c r="G3194" t="s">
        <v>12179</v>
      </c>
      <c r="H3194" t="s">
        <v>12180</v>
      </c>
      <c r="I3194" t="s">
        <v>12181</v>
      </c>
      <c r="J3194" t="s">
        <v>12182</v>
      </c>
      <c r="K3194" t="s">
        <v>5</v>
      </c>
      <c r="L3194" t="s">
        <v>12188</v>
      </c>
    </row>
    <row r="3195" spans="1:12" x14ac:dyDescent="0.25">
      <c r="A3195" t="s">
        <v>82</v>
      </c>
      <c r="B3195" t="s">
        <v>15</v>
      </c>
      <c r="C3195" t="s">
        <v>1756</v>
      </c>
      <c r="D3195" t="s">
        <v>19528</v>
      </c>
      <c r="E3195">
        <v>27</v>
      </c>
      <c r="F3195" t="s">
        <v>34762</v>
      </c>
      <c r="G3195" t="s">
        <v>34763</v>
      </c>
      <c r="H3195" t="s">
        <v>34764</v>
      </c>
      <c r="I3195" t="s">
        <v>34765</v>
      </c>
      <c r="J3195" t="s">
        <v>34766</v>
      </c>
      <c r="K3195" t="s">
        <v>34767</v>
      </c>
      <c r="L3195" t="s">
        <v>34768</v>
      </c>
    </row>
    <row r="3196" spans="1:12" x14ac:dyDescent="0.25">
      <c r="A3196" t="s">
        <v>82</v>
      </c>
      <c r="B3196" t="s">
        <v>17</v>
      </c>
      <c r="C3196" t="s">
        <v>1756</v>
      </c>
      <c r="D3196" t="s">
        <v>1757</v>
      </c>
      <c r="E3196">
        <v>27</v>
      </c>
      <c r="F3196" t="s">
        <v>12189</v>
      </c>
      <c r="G3196" t="s">
        <v>12190</v>
      </c>
      <c r="H3196" t="s">
        <v>12191</v>
      </c>
      <c r="I3196" t="s">
        <v>12192</v>
      </c>
      <c r="J3196" t="s">
        <v>12193</v>
      </c>
      <c r="K3196" t="s">
        <v>5</v>
      </c>
      <c r="L3196" t="s">
        <v>5</v>
      </c>
    </row>
    <row r="3197" spans="1:12" x14ac:dyDescent="0.25">
      <c r="A3197" t="s">
        <v>82</v>
      </c>
      <c r="B3197" t="s">
        <v>17</v>
      </c>
      <c r="C3197" t="s">
        <v>1756</v>
      </c>
      <c r="D3197" t="s">
        <v>1979</v>
      </c>
      <c r="E3197">
        <v>27</v>
      </c>
      <c r="F3197" t="s">
        <v>12194</v>
      </c>
      <c r="G3197" t="s">
        <v>12195</v>
      </c>
      <c r="H3197" t="s">
        <v>12196</v>
      </c>
      <c r="I3197" t="s">
        <v>12197</v>
      </c>
      <c r="J3197" t="s">
        <v>12198</v>
      </c>
      <c r="K3197" t="s">
        <v>5</v>
      </c>
      <c r="L3197" t="s">
        <v>5</v>
      </c>
    </row>
    <row r="3198" spans="1:12" x14ac:dyDescent="0.25">
      <c r="A3198" t="s">
        <v>82</v>
      </c>
      <c r="B3198" t="s">
        <v>17</v>
      </c>
      <c r="C3198" t="s">
        <v>1756</v>
      </c>
      <c r="D3198" t="s">
        <v>1985</v>
      </c>
      <c r="E3198">
        <v>27</v>
      </c>
      <c r="F3198" t="s">
        <v>12189</v>
      </c>
      <c r="G3198" t="s">
        <v>12190</v>
      </c>
      <c r="H3198" t="s">
        <v>12191</v>
      </c>
      <c r="I3198" t="s">
        <v>12192</v>
      </c>
      <c r="J3198" t="s">
        <v>12193</v>
      </c>
      <c r="K3198" t="s">
        <v>5</v>
      </c>
      <c r="L3198" t="s">
        <v>5387</v>
      </c>
    </row>
    <row r="3199" spans="1:12" x14ac:dyDescent="0.25">
      <c r="A3199" t="s">
        <v>82</v>
      </c>
      <c r="B3199" t="s">
        <v>17</v>
      </c>
      <c r="C3199" t="s">
        <v>1756</v>
      </c>
      <c r="D3199" t="s">
        <v>19528</v>
      </c>
      <c r="E3199">
        <v>27</v>
      </c>
      <c r="F3199" t="s">
        <v>34769</v>
      </c>
      <c r="G3199" t="s">
        <v>34770</v>
      </c>
      <c r="H3199" t="s">
        <v>34771</v>
      </c>
      <c r="I3199" t="s">
        <v>34772</v>
      </c>
      <c r="J3199" t="s">
        <v>34773</v>
      </c>
      <c r="K3199" t="s">
        <v>34774</v>
      </c>
      <c r="L3199" t="s">
        <v>34775</v>
      </c>
    </row>
    <row r="3200" spans="1:12" x14ac:dyDescent="0.25">
      <c r="A3200" t="s">
        <v>82</v>
      </c>
      <c r="B3200" t="s">
        <v>19</v>
      </c>
      <c r="C3200" t="s">
        <v>1756</v>
      </c>
      <c r="D3200" t="s">
        <v>1757</v>
      </c>
      <c r="E3200">
        <v>27</v>
      </c>
      <c r="F3200" t="s">
        <v>12199</v>
      </c>
      <c r="G3200" t="s">
        <v>12200</v>
      </c>
      <c r="H3200" t="s">
        <v>12201</v>
      </c>
      <c r="I3200" t="s">
        <v>12202</v>
      </c>
      <c r="J3200" t="s">
        <v>12203</v>
      </c>
      <c r="K3200" t="s">
        <v>5</v>
      </c>
      <c r="L3200" t="s">
        <v>5</v>
      </c>
    </row>
    <row r="3201" spans="1:12" x14ac:dyDescent="0.25">
      <c r="A3201" t="s">
        <v>82</v>
      </c>
      <c r="B3201" t="s">
        <v>19</v>
      </c>
      <c r="C3201" t="s">
        <v>1756</v>
      </c>
      <c r="D3201" t="s">
        <v>1979</v>
      </c>
      <c r="E3201">
        <v>27</v>
      </c>
      <c r="F3201" t="s">
        <v>12204</v>
      </c>
      <c r="G3201" t="s">
        <v>12205</v>
      </c>
      <c r="H3201" t="s">
        <v>12206</v>
      </c>
      <c r="I3201" t="s">
        <v>12207</v>
      </c>
      <c r="J3201" t="s">
        <v>12208</v>
      </c>
      <c r="K3201" t="s">
        <v>5</v>
      </c>
      <c r="L3201" t="s">
        <v>5</v>
      </c>
    </row>
    <row r="3202" spans="1:12" x14ac:dyDescent="0.25">
      <c r="A3202" t="s">
        <v>82</v>
      </c>
      <c r="B3202" t="s">
        <v>19</v>
      </c>
      <c r="C3202" t="s">
        <v>1756</v>
      </c>
      <c r="D3202" t="s">
        <v>1985</v>
      </c>
      <c r="E3202">
        <v>27</v>
      </c>
      <c r="F3202" t="s">
        <v>12199</v>
      </c>
      <c r="G3202" t="s">
        <v>12200</v>
      </c>
      <c r="H3202" t="s">
        <v>12201</v>
      </c>
      <c r="I3202" t="s">
        <v>12202</v>
      </c>
      <c r="J3202" t="s">
        <v>12203</v>
      </c>
      <c r="K3202" t="s">
        <v>5</v>
      </c>
      <c r="L3202" t="s">
        <v>12209</v>
      </c>
    </row>
    <row r="3203" spans="1:12" x14ac:dyDescent="0.25">
      <c r="A3203" t="s">
        <v>82</v>
      </c>
      <c r="B3203" t="s">
        <v>19</v>
      </c>
      <c r="C3203" t="s">
        <v>1756</v>
      </c>
      <c r="D3203" t="s">
        <v>19528</v>
      </c>
      <c r="E3203">
        <v>27</v>
      </c>
      <c r="F3203" t="s">
        <v>34776</v>
      </c>
      <c r="G3203" t="s">
        <v>34777</v>
      </c>
      <c r="H3203" t="s">
        <v>34778</v>
      </c>
      <c r="I3203" t="s">
        <v>34779</v>
      </c>
      <c r="J3203" t="s">
        <v>34780</v>
      </c>
      <c r="K3203" t="s">
        <v>34781</v>
      </c>
      <c r="L3203" t="s">
        <v>34782</v>
      </c>
    </row>
    <row r="3204" spans="1:12" x14ac:dyDescent="0.25">
      <c r="A3204" t="s">
        <v>82</v>
      </c>
      <c r="B3204" t="s">
        <v>31</v>
      </c>
      <c r="C3204" t="s">
        <v>1756</v>
      </c>
      <c r="D3204" t="s">
        <v>1757</v>
      </c>
      <c r="E3204">
        <v>28</v>
      </c>
      <c r="F3204" t="s">
        <v>12210</v>
      </c>
      <c r="G3204" t="s">
        <v>12211</v>
      </c>
      <c r="H3204" t="s">
        <v>12212</v>
      </c>
      <c r="I3204" t="s">
        <v>12213</v>
      </c>
      <c r="J3204" t="s">
        <v>12214</v>
      </c>
      <c r="K3204" t="s">
        <v>5</v>
      </c>
      <c r="L3204" t="s">
        <v>5</v>
      </c>
    </row>
    <row r="3205" spans="1:12" x14ac:dyDescent="0.25">
      <c r="A3205" t="s">
        <v>82</v>
      </c>
      <c r="B3205" t="s">
        <v>31</v>
      </c>
      <c r="C3205" t="s">
        <v>1756</v>
      </c>
      <c r="D3205" t="s">
        <v>1979</v>
      </c>
      <c r="E3205">
        <v>28</v>
      </c>
      <c r="F3205" t="s">
        <v>12215</v>
      </c>
      <c r="G3205" t="s">
        <v>12216</v>
      </c>
      <c r="H3205" t="s">
        <v>12217</v>
      </c>
      <c r="I3205" t="s">
        <v>12218</v>
      </c>
      <c r="J3205" t="s">
        <v>12219</v>
      </c>
      <c r="K3205" t="s">
        <v>5</v>
      </c>
      <c r="L3205" t="s">
        <v>5</v>
      </c>
    </row>
    <row r="3206" spans="1:12" x14ac:dyDescent="0.25">
      <c r="A3206" t="s">
        <v>82</v>
      </c>
      <c r="B3206" t="s">
        <v>31</v>
      </c>
      <c r="C3206" t="s">
        <v>1756</v>
      </c>
      <c r="D3206" t="s">
        <v>1985</v>
      </c>
      <c r="E3206">
        <v>28</v>
      </c>
      <c r="F3206" t="s">
        <v>12210</v>
      </c>
      <c r="G3206" t="s">
        <v>12211</v>
      </c>
      <c r="H3206" t="s">
        <v>12212</v>
      </c>
      <c r="I3206" t="s">
        <v>12213</v>
      </c>
      <c r="J3206" t="s">
        <v>12214</v>
      </c>
      <c r="K3206" t="s">
        <v>5</v>
      </c>
      <c r="L3206" t="s">
        <v>12220</v>
      </c>
    </row>
    <row r="3207" spans="1:12" x14ac:dyDescent="0.25">
      <c r="A3207" t="s">
        <v>82</v>
      </c>
      <c r="B3207" t="s">
        <v>31</v>
      </c>
      <c r="C3207" t="s">
        <v>1756</v>
      </c>
      <c r="D3207" t="s">
        <v>19528</v>
      </c>
      <c r="E3207">
        <v>28</v>
      </c>
      <c r="F3207" t="s">
        <v>34783</v>
      </c>
      <c r="G3207" t="s">
        <v>34784</v>
      </c>
      <c r="H3207" t="s">
        <v>34785</v>
      </c>
      <c r="I3207" t="s">
        <v>34786</v>
      </c>
      <c r="J3207">
        <v>0</v>
      </c>
      <c r="K3207" t="s">
        <v>34787</v>
      </c>
      <c r="L3207" t="s">
        <v>34788</v>
      </c>
    </row>
    <row r="3208" spans="1:12" x14ac:dyDescent="0.25">
      <c r="A3208" t="s">
        <v>82</v>
      </c>
      <c r="B3208" t="s">
        <v>95</v>
      </c>
      <c r="C3208" t="s">
        <v>1756</v>
      </c>
      <c r="D3208" t="s">
        <v>1757</v>
      </c>
      <c r="E3208">
        <v>27</v>
      </c>
      <c r="F3208" t="s">
        <v>12221</v>
      </c>
      <c r="G3208" t="s">
        <v>12222</v>
      </c>
      <c r="H3208" t="s">
        <v>12223</v>
      </c>
      <c r="I3208" t="s">
        <v>12224</v>
      </c>
      <c r="J3208" t="s">
        <v>12225</v>
      </c>
      <c r="K3208" t="s">
        <v>5</v>
      </c>
      <c r="L3208" t="s">
        <v>5</v>
      </c>
    </row>
    <row r="3209" spans="1:12" x14ac:dyDescent="0.25">
      <c r="A3209" t="s">
        <v>82</v>
      </c>
      <c r="B3209" t="s">
        <v>95</v>
      </c>
      <c r="C3209" t="s">
        <v>1756</v>
      </c>
      <c r="D3209" t="s">
        <v>1979</v>
      </c>
      <c r="E3209">
        <v>27</v>
      </c>
      <c r="F3209" t="s">
        <v>12226</v>
      </c>
      <c r="G3209" t="s">
        <v>12227</v>
      </c>
      <c r="H3209" t="s">
        <v>12228</v>
      </c>
      <c r="I3209" t="s">
        <v>12229</v>
      </c>
      <c r="J3209" t="s">
        <v>12230</v>
      </c>
      <c r="K3209" t="s">
        <v>5</v>
      </c>
      <c r="L3209" t="s">
        <v>5</v>
      </c>
    </row>
    <row r="3210" spans="1:12" x14ac:dyDescent="0.25">
      <c r="A3210" t="s">
        <v>82</v>
      </c>
      <c r="B3210" t="s">
        <v>95</v>
      </c>
      <c r="C3210" t="s">
        <v>1756</v>
      </c>
      <c r="D3210" t="s">
        <v>1985</v>
      </c>
      <c r="E3210">
        <v>27</v>
      </c>
      <c r="F3210" t="s">
        <v>12221</v>
      </c>
      <c r="G3210" t="s">
        <v>12222</v>
      </c>
      <c r="H3210" t="s">
        <v>12223</v>
      </c>
      <c r="I3210" t="s">
        <v>12224</v>
      </c>
      <c r="J3210" t="s">
        <v>12225</v>
      </c>
      <c r="K3210" t="s">
        <v>5</v>
      </c>
      <c r="L3210" t="s">
        <v>12231</v>
      </c>
    </row>
    <row r="3211" spans="1:12" x14ac:dyDescent="0.25">
      <c r="A3211" t="s">
        <v>82</v>
      </c>
      <c r="B3211" t="s">
        <v>95</v>
      </c>
      <c r="C3211" t="s">
        <v>1756</v>
      </c>
      <c r="D3211" t="s">
        <v>19528</v>
      </c>
      <c r="E3211">
        <v>27</v>
      </c>
      <c r="F3211" t="s">
        <v>34789</v>
      </c>
      <c r="G3211" t="s">
        <v>34790</v>
      </c>
      <c r="H3211" t="s">
        <v>34791</v>
      </c>
      <c r="I3211" t="s">
        <v>34792</v>
      </c>
      <c r="J3211">
        <v>0</v>
      </c>
      <c r="K3211" t="s">
        <v>34793</v>
      </c>
      <c r="L3211" t="s">
        <v>34794</v>
      </c>
    </row>
    <row r="3212" spans="1:12" x14ac:dyDescent="0.25">
      <c r="A3212" t="s">
        <v>82</v>
      </c>
      <c r="B3212" t="s">
        <v>33</v>
      </c>
      <c r="C3212" t="s">
        <v>1756</v>
      </c>
      <c r="D3212" t="s">
        <v>1757</v>
      </c>
      <c r="E3212">
        <v>25</v>
      </c>
      <c r="F3212" t="s">
        <v>12232</v>
      </c>
      <c r="G3212" t="s">
        <v>12233</v>
      </c>
      <c r="H3212" t="s">
        <v>12234</v>
      </c>
      <c r="I3212" t="s">
        <v>12235</v>
      </c>
      <c r="J3212" t="s">
        <v>12236</v>
      </c>
      <c r="K3212" t="s">
        <v>5</v>
      </c>
      <c r="L3212" t="s">
        <v>5</v>
      </c>
    </row>
    <row r="3213" spans="1:12" x14ac:dyDescent="0.25">
      <c r="A3213" t="s">
        <v>82</v>
      </c>
      <c r="B3213" t="s">
        <v>33</v>
      </c>
      <c r="C3213" t="s">
        <v>1756</v>
      </c>
      <c r="D3213" t="s">
        <v>1979</v>
      </c>
      <c r="E3213">
        <v>25</v>
      </c>
      <c r="F3213" t="s">
        <v>12237</v>
      </c>
      <c r="G3213" t="s">
        <v>12238</v>
      </c>
      <c r="H3213" t="s">
        <v>12239</v>
      </c>
      <c r="I3213" t="s">
        <v>12240</v>
      </c>
      <c r="J3213" t="s">
        <v>12241</v>
      </c>
      <c r="K3213" t="s">
        <v>5</v>
      </c>
      <c r="L3213" t="s">
        <v>5</v>
      </c>
    </row>
    <row r="3214" spans="1:12" x14ac:dyDescent="0.25">
      <c r="A3214" t="s">
        <v>82</v>
      </c>
      <c r="B3214" t="s">
        <v>33</v>
      </c>
      <c r="C3214" t="s">
        <v>1756</v>
      </c>
      <c r="D3214" t="s">
        <v>1985</v>
      </c>
      <c r="E3214">
        <v>25</v>
      </c>
      <c r="F3214" t="s">
        <v>12232</v>
      </c>
      <c r="G3214" t="s">
        <v>12233</v>
      </c>
      <c r="H3214" t="s">
        <v>12234</v>
      </c>
      <c r="I3214" t="s">
        <v>12235</v>
      </c>
      <c r="J3214" t="s">
        <v>12236</v>
      </c>
      <c r="K3214" t="s">
        <v>5</v>
      </c>
      <c r="L3214" t="s">
        <v>3882</v>
      </c>
    </row>
    <row r="3215" spans="1:12" x14ac:dyDescent="0.25">
      <c r="A3215" t="s">
        <v>82</v>
      </c>
      <c r="B3215" t="s">
        <v>33</v>
      </c>
      <c r="C3215" t="s">
        <v>1756</v>
      </c>
      <c r="D3215" t="s">
        <v>19528</v>
      </c>
      <c r="E3215">
        <v>25</v>
      </c>
      <c r="F3215" t="s">
        <v>34795</v>
      </c>
      <c r="G3215" t="s">
        <v>34796</v>
      </c>
      <c r="H3215" t="s">
        <v>34797</v>
      </c>
      <c r="I3215" t="s">
        <v>34798</v>
      </c>
      <c r="J3215">
        <v>0</v>
      </c>
      <c r="K3215" t="s">
        <v>34799</v>
      </c>
      <c r="L3215" t="s">
        <v>34800</v>
      </c>
    </row>
    <row r="3216" spans="1:12" x14ac:dyDescent="0.25">
      <c r="A3216" t="s">
        <v>82</v>
      </c>
      <c r="B3216" t="s">
        <v>35</v>
      </c>
      <c r="C3216" t="s">
        <v>1756</v>
      </c>
      <c r="D3216" t="s">
        <v>1757</v>
      </c>
      <c r="E3216">
        <v>27</v>
      </c>
      <c r="F3216" t="s">
        <v>12242</v>
      </c>
      <c r="G3216" t="s">
        <v>12243</v>
      </c>
      <c r="H3216" t="s">
        <v>12244</v>
      </c>
      <c r="I3216" t="s">
        <v>12245</v>
      </c>
      <c r="J3216" t="s">
        <v>12246</v>
      </c>
      <c r="K3216" t="s">
        <v>5</v>
      </c>
      <c r="L3216" t="s">
        <v>5</v>
      </c>
    </row>
    <row r="3217" spans="1:12" x14ac:dyDescent="0.25">
      <c r="A3217" t="s">
        <v>82</v>
      </c>
      <c r="B3217" t="s">
        <v>35</v>
      </c>
      <c r="C3217" t="s">
        <v>1756</v>
      </c>
      <c r="D3217" t="s">
        <v>1979</v>
      </c>
      <c r="E3217">
        <v>27</v>
      </c>
      <c r="F3217" t="s">
        <v>12247</v>
      </c>
      <c r="G3217" t="s">
        <v>12248</v>
      </c>
      <c r="H3217" t="s">
        <v>12249</v>
      </c>
      <c r="I3217" t="s">
        <v>12250</v>
      </c>
      <c r="J3217" t="s">
        <v>12251</v>
      </c>
      <c r="K3217" t="s">
        <v>5</v>
      </c>
      <c r="L3217" t="s">
        <v>5</v>
      </c>
    </row>
    <row r="3218" spans="1:12" x14ac:dyDescent="0.25">
      <c r="A3218" t="s">
        <v>82</v>
      </c>
      <c r="B3218" t="s">
        <v>35</v>
      </c>
      <c r="C3218" t="s">
        <v>1756</v>
      </c>
      <c r="D3218" t="s">
        <v>1985</v>
      </c>
      <c r="E3218">
        <v>27</v>
      </c>
      <c r="F3218" t="s">
        <v>12242</v>
      </c>
      <c r="G3218" t="s">
        <v>12243</v>
      </c>
      <c r="H3218" t="s">
        <v>12244</v>
      </c>
      <c r="I3218" t="s">
        <v>12245</v>
      </c>
      <c r="J3218" t="s">
        <v>12246</v>
      </c>
      <c r="K3218" t="s">
        <v>5</v>
      </c>
      <c r="L3218" t="s">
        <v>9852</v>
      </c>
    </row>
    <row r="3219" spans="1:12" x14ac:dyDescent="0.25">
      <c r="A3219" t="s">
        <v>82</v>
      </c>
      <c r="B3219" t="s">
        <v>35</v>
      </c>
      <c r="C3219" t="s">
        <v>1756</v>
      </c>
      <c r="D3219" t="s">
        <v>19528</v>
      </c>
      <c r="E3219">
        <v>27</v>
      </c>
      <c r="F3219" t="s">
        <v>34801</v>
      </c>
      <c r="G3219" t="s">
        <v>34802</v>
      </c>
      <c r="H3219" t="s">
        <v>34803</v>
      </c>
      <c r="I3219" t="s">
        <v>34804</v>
      </c>
      <c r="J3219" t="s">
        <v>34805</v>
      </c>
      <c r="K3219" t="s">
        <v>34806</v>
      </c>
      <c r="L3219" t="s">
        <v>34807</v>
      </c>
    </row>
    <row r="3220" spans="1:12" x14ac:dyDescent="0.25">
      <c r="A3220" t="s">
        <v>82</v>
      </c>
      <c r="B3220" t="s">
        <v>74</v>
      </c>
      <c r="C3220" t="s">
        <v>1756</v>
      </c>
      <c r="D3220" t="s">
        <v>1757</v>
      </c>
      <c r="E3220">
        <v>26</v>
      </c>
      <c r="F3220" t="s">
        <v>12252</v>
      </c>
      <c r="G3220" t="s">
        <v>12253</v>
      </c>
      <c r="H3220" t="s">
        <v>12254</v>
      </c>
      <c r="I3220" t="s">
        <v>12255</v>
      </c>
      <c r="J3220" t="s">
        <v>12256</v>
      </c>
      <c r="K3220" t="s">
        <v>5</v>
      </c>
      <c r="L3220" t="s">
        <v>5</v>
      </c>
    </row>
    <row r="3221" spans="1:12" x14ac:dyDescent="0.25">
      <c r="A3221" t="s">
        <v>82</v>
      </c>
      <c r="B3221" t="s">
        <v>74</v>
      </c>
      <c r="C3221" t="s">
        <v>1756</v>
      </c>
      <c r="D3221" t="s">
        <v>1979</v>
      </c>
      <c r="E3221">
        <v>26</v>
      </c>
      <c r="F3221" t="s">
        <v>12257</v>
      </c>
      <c r="G3221" t="s">
        <v>12258</v>
      </c>
      <c r="H3221" t="s">
        <v>12259</v>
      </c>
      <c r="I3221" t="s">
        <v>12260</v>
      </c>
      <c r="J3221" t="s">
        <v>12261</v>
      </c>
      <c r="K3221" t="s">
        <v>5</v>
      </c>
      <c r="L3221" t="s">
        <v>5</v>
      </c>
    </row>
    <row r="3222" spans="1:12" x14ac:dyDescent="0.25">
      <c r="A3222" t="s">
        <v>82</v>
      </c>
      <c r="B3222" t="s">
        <v>74</v>
      </c>
      <c r="C3222" t="s">
        <v>1756</v>
      </c>
      <c r="D3222" t="s">
        <v>1985</v>
      </c>
      <c r="E3222">
        <v>26</v>
      </c>
      <c r="F3222" t="s">
        <v>12252</v>
      </c>
      <c r="G3222" t="s">
        <v>12253</v>
      </c>
      <c r="H3222" t="s">
        <v>12254</v>
      </c>
      <c r="I3222" t="s">
        <v>12255</v>
      </c>
      <c r="J3222" t="s">
        <v>12256</v>
      </c>
      <c r="K3222" t="s">
        <v>5</v>
      </c>
      <c r="L3222" t="s">
        <v>12262</v>
      </c>
    </row>
    <row r="3223" spans="1:12" x14ac:dyDescent="0.25">
      <c r="A3223" t="s">
        <v>82</v>
      </c>
      <c r="B3223" t="s">
        <v>74</v>
      </c>
      <c r="C3223" t="s">
        <v>1756</v>
      </c>
      <c r="D3223" t="s">
        <v>19528</v>
      </c>
      <c r="E3223">
        <v>26</v>
      </c>
      <c r="F3223" t="s">
        <v>34808</v>
      </c>
      <c r="G3223" t="s">
        <v>34809</v>
      </c>
      <c r="H3223" t="s">
        <v>34810</v>
      </c>
      <c r="I3223" t="s">
        <v>34811</v>
      </c>
      <c r="J3223" t="s">
        <v>34812</v>
      </c>
      <c r="K3223" t="s">
        <v>34813</v>
      </c>
      <c r="L3223" t="s">
        <v>34814</v>
      </c>
    </row>
    <row r="3224" spans="1:12" x14ac:dyDescent="0.25">
      <c r="A3224" t="s">
        <v>82</v>
      </c>
      <c r="B3224" t="s">
        <v>37</v>
      </c>
      <c r="C3224" t="s">
        <v>1756</v>
      </c>
      <c r="D3224" t="s">
        <v>1757</v>
      </c>
      <c r="E3224">
        <v>27</v>
      </c>
      <c r="F3224" t="s">
        <v>12263</v>
      </c>
      <c r="G3224" t="s">
        <v>12264</v>
      </c>
      <c r="H3224" t="s">
        <v>12265</v>
      </c>
      <c r="I3224" t="s">
        <v>12266</v>
      </c>
      <c r="J3224" t="s">
        <v>12267</v>
      </c>
      <c r="K3224" t="s">
        <v>5</v>
      </c>
      <c r="L3224" t="s">
        <v>5</v>
      </c>
    </row>
    <row r="3225" spans="1:12" x14ac:dyDescent="0.25">
      <c r="A3225" t="s">
        <v>82</v>
      </c>
      <c r="B3225" t="s">
        <v>37</v>
      </c>
      <c r="C3225" t="s">
        <v>1756</v>
      </c>
      <c r="D3225" t="s">
        <v>1979</v>
      </c>
      <c r="E3225">
        <v>27</v>
      </c>
      <c r="F3225" t="s">
        <v>12268</v>
      </c>
      <c r="G3225" t="s">
        <v>12269</v>
      </c>
      <c r="H3225" t="s">
        <v>12270</v>
      </c>
      <c r="I3225" t="s">
        <v>12271</v>
      </c>
      <c r="J3225" t="s">
        <v>12272</v>
      </c>
      <c r="K3225" t="s">
        <v>5</v>
      </c>
      <c r="L3225" t="s">
        <v>5</v>
      </c>
    </row>
    <row r="3226" spans="1:12" x14ac:dyDescent="0.25">
      <c r="A3226" t="s">
        <v>82</v>
      </c>
      <c r="B3226" t="s">
        <v>37</v>
      </c>
      <c r="C3226" t="s">
        <v>1756</v>
      </c>
      <c r="D3226" t="s">
        <v>1985</v>
      </c>
      <c r="E3226">
        <v>27</v>
      </c>
      <c r="F3226" t="s">
        <v>12263</v>
      </c>
      <c r="G3226" t="s">
        <v>12264</v>
      </c>
      <c r="H3226" t="s">
        <v>12265</v>
      </c>
      <c r="I3226" t="s">
        <v>12266</v>
      </c>
      <c r="J3226" t="s">
        <v>12267</v>
      </c>
      <c r="K3226" t="s">
        <v>5</v>
      </c>
      <c r="L3226" t="s">
        <v>20</v>
      </c>
    </row>
    <row r="3227" spans="1:12" x14ac:dyDescent="0.25">
      <c r="A3227" t="s">
        <v>82</v>
      </c>
      <c r="B3227" t="s">
        <v>37</v>
      </c>
      <c r="C3227" t="s">
        <v>1756</v>
      </c>
      <c r="D3227" t="s">
        <v>19528</v>
      </c>
      <c r="E3227">
        <v>27</v>
      </c>
      <c r="F3227" t="s">
        <v>34815</v>
      </c>
      <c r="G3227" t="s">
        <v>34816</v>
      </c>
      <c r="H3227" t="s">
        <v>34817</v>
      </c>
      <c r="I3227" t="s">
        <v>34818</v>
      </c>
      <c r="J3227" t="s">
        <v>34819</v>
      </c>
      <c r="K3227" t="s">
        <v>34820</v>
      </c>
      <c r="L3227" t="s">
        <v>34821</v>
      </c>
    </row>
    <row r="3228" spans="1:12" x14ac:dyDescent="0.25">
      <c r="A3228" t="s">
        <v>82</v>
      </c>
      <c r="B3228" t="s">
        <v>86</v>
      </c>
      <c r="C3228" t="s">
        <v>1756</v>
      </c>
      <c r="D3228" t="s">
        <v>1757</v>
      </c>
      <c r="E3228">
        <v>32</v>
      </c>
      <c r="F3228" t="s">
        <v>12273</v>
      </c>
      <c r="G3228" t="s">
        <v>12274</v>
      </c>
      <c r="H3228" t="s">
        <v>12275</v>
      </c>
      <c r="I3228" t="s">
        <v>12276</v>
      </c>
      <c r="J3228" t="s">
        <v>12277</v>
      </c>
      <c r="K3228" t="s">
        <v>5</v>
      </c>
      <c r="L3228" t="s">
        <v>5</v>
      </c>
    </row>
    <row r="3229" spans="1:12" x14ac:dyDescent="0.25">
      <c r="A3229" t="s">
        <v>82</v>
      </c>
      <c r="B3229" t="s">
        <v>86</v>
      </c>
      <c r="C3229" t="s">
        <v>1756</v>
      </c>
      <c r="D3229" t="s">
        <v>1979</v>
      </c>
      <c r="E3229">
        <v>32</v>
      </c>
      <c r="F3229" t="s">
        <v>12278</v>
      </c>
      <c r="G3229" t="s">
        <v>12279</v>
      </c>
      <c r="H3229" t="s">
        <v>12280</v>
      </c>
      <c r="I3229" t="s">
        <v>12281</v>
      </c>
      <c r="J3229" t="s">
        <v>12282</v>
      </c>
      <c r="K3229" t="s">
        <v>5</v>
      </c>
      <c r="L3229" t="s">
        <v>5</v>
      </c>
    </row>
    <row r="3230" spans="1:12" x14ac:dyDescent="0.25">
      <c r="A3230" t="s">
        <v>82</v>
      </c>
      <c r="B3230" t="s">
        <v>86</v>
      </c>
      <c r="C3230" t="s">
        <v>1756</v>
      </c>
      <c r="D3230" t="s">
        <v>1985</v>
      </c>
      <c r="E3230">
        <v>32</v>
      </c>
      <c r="F3230" t="s">
        <v>12273</v>
      </c>
      <c r="G3230" t="s">
        <v>12274</v>
      </c>
      <c r="H3230" t="s">
        <v>12275</v>
      </c>
      <c r="I3230" t="s">
        <v>12276</v>
      </c>
      <c r="J3230" t="s">
        <v>12277</v>
      </c>
      <c r="K3230" t="s">
        <v>5</v>
      </c>
      <c r="L3230" t="s">
        <v>12283</v>
      </c>
    </row>
    <row r="3231" spans="1:12" x14ac:dyDescent="0.25">
      <c r="A3231" t="s">
        <v>82</v>
      </c>
      <c r="B3231" t="s">
        <v>86</v>
      </c>
      <c r="C3231" t="s">
        <v>1756</v>
      </c>
      <c r="D3231" t="s">
        <v>19528</v>
      </c>
      <c r="E3231">
        <v>32</v>
      </c>
      <c r="F3231" t="s">
        <v>34822</v>
      </c>
      <c r="G3231" t="s">
        <v>34823</v>
      </c>
      <c r="H3231" t="s">
        <v>34824</v>
      </c>
      <c r="I3231" t="s">
        <v>34825</v>
      </c>
      <c r="J3231" t="s">
        <v>34826</v>
      </c>
      <c r="K3231" t="s">
        <v>34827</v>
      </c>
      <c r="L3231" t="s">
        <v>34828</v>
      </c>
    </row>
    <row r="3232" spans="1:12" x14ac:dyDescent="0.25">
      <c r="A3232" t="s">
        <v>82</v>
      </c>
      <c r="B3232" t="s">
        <v>65</v>
      </c>
      <c r="C3232" t="s">
        <v>1756</v>
      </c>
      <c r="D3232" t="s">
        <v>1757</v>
      </c>
      <c r="E3232">
        <v>25</v>
      </c>
      <c r="F3232" t="s">
        <v>12284</v>
      </c>
      <c r="G3232" t="s">
        <v>12285</v>
      </c>
      <c r="H3232" t="s">
        <v>12286</v>
      </c>
      <c r="I3232" t="s">
        <v>12287</v>
      </c>
      <c r="J3232" t="s">
        <v>12288</v>
      </c>
      <c r="K3232" t="s">
        <v>5</v>
      </c>
      <c r="L3232" t="s">
        <v>5</v>
      </c>
    </row>
    <row r="3233" spans="1:12" x14ac:dyDescent="0.25">
      <c r="A3233" t="s">
        <v>82</v>
      </c>
      <c r="B3233" t="s">
        <v>65</v>
      </c>
      <c r="C3233" t="s">
        <v>1756</v>
      </c>
      <c r="D3233" t="s">
        <v>1979</v>
      </c>
      <c r="E3233">
        <v>25</v>
      </c>
      <c r="F3233" t="s">
        <v>12289</v>
      </c>
      <c r="G3233" t="s">
        <v>12290</v>
      </c>
      <c r="H3233" t="s">
        <v>12291</v>
      </c>
      <c r="I3233" t="s">
        <v>12292</v>
      </c>
      <c r="J3233" t="s">
        <v>12293</v>
      </c>
      <c r="K3233" t="s">
        <v>5</v>
      </c>
      <c r="L3233" t="s">
        <v>5</v>
      </c>
    </row>
    <row r="3234" spans="1:12" x14ac:dyDescent="0.25">
      <c r="A3234" t="s">
        <v>82</v>
      </c>
      <c r="B3234" t="s">
        <v>65</v>
      </c>
      <c r="C3234" t="s">
        <v>1756</v>
      </c>
      <c r="D3234" t="s">
        <v>1985</v>
      </c>
      <c r="E3234">
        <v>25</v>
      </c>
      <c r="F3234" t="s">
        <v>12284</v>
      </c>
      <c r="G3234" t="s">
        <v>12285</v>
      </c>
      <c r="H3234" t="s">
        <v>12286</v>
      </c>
      <c r="I3234" t="s">
        <v>12287</v>
      </c>
      <c r="J3234" t="s">
        <v>12288</v>
      </c>
      <c r="K3234" t="s">
        <v>5</v>
      </c>
      <c r="L3234" t="s">
        <v>12294</v>
      </c>
    </row>
    <row r="3235" spans="1:12" x14ac:dyDescent="0.25">
      <c r="A3235" t="s">
        <v>82</v>
      </c>
      <c r="B3235" t="s">
        <v>65</v>
      </c>
      <c r="C3235" t="s">
        <v>1756</v>
      </c>
      <c r="D3235" t="s">
        <v>19528</v>
      </c>
      <c r="E3235">
        <v>25</v>
      </c>
      <c r="F3235" t="s">
        <v>34829</v>
      </c>
      <c r="G3235" t="s">
        <v>34830</v>
      </c>
      <c r="H3235" t="s">
        <v>34831</v>
      </c>
      <c r="I3235" t="s">
        <v>34832</v>
      </c>
      <c r="J3235" t="s">
        <v>34833</v>
      </c>
      <c r="K3235" t="s">
        <v>34834</v>
      </c>
      <c r="L3235" t="s">
        <v>34835</v>
      </c>
    </row>
    <row r="3236" spans="1:12" x14ac:dyDescent="0.25">
      <c r="A3236" t="s">
        <v>82</v>
      </c>
      <c r="B3236" t="s">
        <v>67</v>
      </c>
      <c r="C3236" t="s">
        <v>1756</v>
      </c>
      <c r="D3236" t="s">
        <v>1757</v>
      </c>
      <c r="E3236">
        <v>27</v>
      </c>
      <c r="F3236" t="s">
        <v>12295</v>
      </c>
      <c r="G3236" t="s">
        <v>12296</v>
      </c>
      <c r="H3236" t="s">
        <v>12297</v>
      </c>
      <c r="I3236" t="s">
        <v>12298</v>
      </c>
      <c r="J3236" t="s">
        <v>12299</v>
      </c>
      <c r="K3236" t="s">
        <v>5</v>
      </c>
      <c r="L3236" t="s">
        <v>5</v>
      </c>
    </row>
    <row r="3237" spans="1:12" x14ac:dyDescent="0.25">
      <c r="A3237" t="s">
        <v>82</v>
      </c>
      <c r="B3237" t="s">
        <v>67</v>
      </c>
      <c r="C3237" t="s">
        <v>1756</v>
      </c>
      <c r="D3237" t="s">
        <v>1979</v>
      </c>
      <c r="E3237">
        <v>27</v>
      </c>
      <c r="F3237" t="s">
        <v>12300</v>
      </c>
      <c r="G3237" t="s">
        <v>12301</v>
      </c>
      <c r="H3237" t="s">
        <v>12302</v>
      </c>
      <c r="I3237" t="s">
        <v>12303</v>
      </c>
      <c r="J3237" t="s">
        <v>12304</v>
      </c>
      <c r="K3237" t="s">
        <v>5</v>
      </c>
      <c r="L3237" t="s">
        <v>5</v>
      </c>
    </row>
    <row r="3238" spans="1:12" x14ac:dyDescent="0.25">
      <c r="A3238" t="s">
        <v>82</v>
      </c>
      <c r="B3238" t="s">
        <v>67</v>
      </c>
      <c r="C3238" t="s">
        <v>1756</v>
      </c>
      <c r="D3238" t="s">
        <v>1985</v>
      </c>
      <c r="E3238">
        <v>27</v>
      </c>
      <c r="F3238" t="s">
        <v>12295</v>
      </c>
      <c r="G3238" t="s">
        <v>12296</v>
      </c>
      <c r="H3238" t="s">
        <v>12297</v>
      </c>
      <c r="I3238" t="s">
        <v>12298</v>
      </c>
      <c r="J3238" t="s">
        <v>12299</v>
      </c>
      <c r="K3238" t="s">
        <v>5</v>
      </c>
      <c r="L3238" t="s">
        <v>12305</v>
      </c>
    </row>
    <row r="3239" spans="1:12" x14ac:dyDescent="0.25">
      <c r="A3239" t="s">
        <v>82</v>
      </c>
      <c r="B3239" t="s">
        <v>67</v>
      </c>
      <c r="C3239" t="s">
        <v>1756</v>
      </c>
      <c r="D3239" t="s">
        <v>19528</v>
      </c>
      <c r="E3239">
        <v>27</v>
      </c>
      <c r="F3239" t="s">
        <v>34836</v>
      </c>
      <c r="G3239" t="s">
        <v>34837</v>
      </c>
      <c r="H3239" t="s">
        <v>34838</v>
      </c>
      <c r="I3239" t="s">
        <v>34839</v>
      </c>
      <c r="J3239" t="s">
        <v>34840</v>
      </c>
      <c r="K3239" t="s">
        <v>34841</v>
      </c>
      <c r="L3239" t="s">
        <v>34842</v>
      </c>
    </row>
    <row r="3240" spans="1:12" x14ac:dyDescent="0.25">
      <c r="A3240" t="s">
        <v>82</v>
      </c>
      <c r="B3240" t="s">
        <v>21</v>
      </c>
      <c r="C3240" t="s">
        <v>1756</v>
      </c>
      <c r="D3240" t="s">
        <v>1757</v>
      </c>
      <c r="E3240">
        <v>27</v>
      </c>
      <c r="F3240" t="s">
        <v>12306</v>
      </c>
      <c r="G3240" t="s">
        <v>12307</v>
      </c>
      <c r="H3240" t="s">
        <v>12308</v>
      </c>
      <c r="I3240" t="s">
        <v>12309</v>
      </c>
      <c r="J3240" t="s">
        <v>12310</v>
      </c>
      <c r="K3240" t="s">
        <v>5</v>
      </c>
      <c r="L3240" t="s">
        <v>5</v>
      </c>
    </row>
    <row r="3241" spans="1:12" x14ac:dyDescent="0.25">
      <c r="A3241" t="s">
        <v>82</v>
      </c>
      <c r="B3241" t="s">
        <v>21</v>
      </c>
      <c r="C3241" t="s">
        <v>1756</v>
      </c>
      <c r="D3241" t="s">
        <v>1979</v>
      </c>
      <c r="E3241">
        <v>27</v>
      </c>
      <c r="F3241" t="s">
        <v>12311</v>
      </c>
      <c r="G3241" t="s">
        <v>12312</v>
      </c>
      <c r="H3241" t="s">
        <v>12313</v>
      </c>
      <c r="I3241" t="s">
        <v>12314</v>
      </c>
      <c r="J3241" t="s">
        <v>12315</v>
      </c>
      <c r="K3241" t="s">
        <v>5</v>
      </c>
      <c r="L3241" t="s">
        <v>5</v>
      </c>
    </row>
    <row r="3242" spans="1:12" x14ac:dyDescent="0.25">
      <c r="A3242" t="s">
        <v>82</v>
      </c>
      <c r="B3242" t="s">
        <v>21</v>
      </c>
      <c r="C3242" t="s">
        <v>1756</v>
      </c>
      <c r="D3242" t="s">
        <v>1985</v>
      </c>
      <c r="E3242">
        <v>27</v>
      </c>
      <c r="F3242" t="s">
        <v>12306</v>
      </c>
      <c r="G3242" t="s">
        <v>12307</v>
      </c>
      <c r="H3242" t="s">
        <v>12308</v>
      </c>
      <c r="I3242" t="s">
        <v>12309</v>
      </c>
      <c r="J3242" t="s">
        <v>12310</v>
      </c>
      <c r="K3242" t="s">
        <v>5</v>
      </c>
      <c r="L3242" t="s">
        <v>12316</v>
      </c>
    </row>
    <row r="3243" spans="1:12" x14ac:dyDescent="0.25">
      <c r="A3243" t="s">
        <v>82</v>
      </c>
      <c r="B3243" t="s">
        <v>21</v>
      </c>
      <c r="C3243" t="s">
        <v>1756</v>
      </c>
      <c r="D3243" t="s">
        <v>19528</v>
      </c>
      <c r="E3243">
        <v>27</v>
      </c>
      <c r="F3243" t="s">
        <v>34843</v>
      </c>
      <c r="G3243" t="s">
        <v>34844</v>
      </c>
      <c r="H3243" t="s">
        <v>34845</v>
      </c>
      <c r="I3243" t="s">
        <v>34846</v>
      </c>
      <c r="J3243" t="s">
        <v>34847</v>
      </c>
      <c r="K3243" t="s">
        <v>34848</v>
      </c>
      <c r="L3243" t="s">
        <v>34849</v>
      </c>
    </row>
    <row r="3244" spans="1:12" x14ac:dyDescent="0.25">
      <c r="A3244" t="s">
        <v>82</v>
      </c>
      <c r="B3244" t="s">
        <v>23</v>
      </c>
      <c r="C3244" t="s">
        <v>1756</v>
      </c>
      <c r="D3244" t="s">
        <v>1757</v>
      </c>
      <c r="E3244">
        <v>27</v>
      </c>
      <c r="F3244" t="s">
        <v>12317</v>
      </c>
      <c r="G3244" t="s">
        <v>12318</v>
      </c>
      <c r="H3244" t="s">
        <v>12319</v>
      </c>
      <c r="I3244" t="s">
        <v>12320</v>
      </c>
      <c r="J3244" t="s">
        <v>12321</v>
      </c>
      <c r="K3244" t="s">
        <v>5</v>
      </c>
      <c r="L3244" t="s">
        <v>5</v>
      </c>
    </row>
    <row r="3245" spans="1:12" x14ac:dyDescent="0.25">
      <c r="A3245" t="s">
        <v>82</v>
      </c>
      <c r="B3245" t="s">
        <v>23</v>
      </c>
      <c r="C3245" t="s">
        <v>1756</v>
      </c>
      <c r="D3245" t="s">
        <v>1979</v>
      </c>
      <c r="E3245">
        <v>27</v>
      </c>
      <c r="F3245" t="s">
        <v>12322</v>
      </c>
      <c r="G3245" t="s">
        <v>12323</v>
      </c>
      <c r="H3245" t="s">
        <v>12324</v>
      </c>
      <c r="I3245" t="s">
        <v>12325</v>
      </c>
      <c r="J3245" t="s">
        <v>12326</v>
      </c>
      <c r="K3245" t="s">
        <v>5</v>
      </c>
      <c r="L3245" t="s">
        <v>5</v>
      </c>
    </row>
    <row r="3246" spans="1:12" x14ac:dyDescent="0.25">
      <c r="A3246" t="s">
        <v>82</v>
      </c>
      <c r="B3246" t="s">
        <v>23</v>
      </c>
      <c r="C3246" t="s">
        <v>1756</v>
      </c>
      <c r="D3246" t="s">
        <v>1985</v>
      </c>
      <c r="E3246">
        <v>27</v>
      </c>
      <c r="F3246" t="s">
        <v>12317</v>
      </c>
      <c r="G3246" t="s">
        <v>12318</v>
      </c>
      <c r="H3246" t="s">
        <v>12319</v>
      </c>
      <c r="I3246" t="s">
        <v>12320</v>
      </c>
      <c r="J3246" t="s">
        <v>12321</v>
      </c>
      <c r="K3246" t="s">
        <v>5</v>
      </c>
      <c r="L3246" t="s">
        <v>115</v>
      </c>
    </row>
    <row r="3247" spans="1:12" x14ac:dyDescent="0.25">
      <c r="A3247" t="s">
        <v>82</v>
      </c>
      <c r="B3247" t="s">
        <v>23</v>
      </c>
      <c r="C3247" t="s">
        <v>1756</v>
      </c>
      <c r="D3247" t="s">
        <v>19528</v>
      </c>
      <c r="E3247">
        <v>27</v>
      </c>
      <c r="F3247" t="s">
        <v>34850</v>
      </c>
      <c r="G3247" t="s">
        <v>34851</v>
      </c>
      <c r="H3247" t="s">
        <v>34852</v>
      </c>
      <c r="I3247" t="s">
        <v>34853</v>
      </c>
      <c r="J3247" t="s">
        <v>34854</v>
      </c>
      <c r="K3247" t="s">
        <v>34855</v>
      </c>
      <c r="L3247" t="s">
        <v>34856</v>
      </c>
    </row>
    <row r="3248" spans="1:12" x14ac:dyDescent="0.25">
      <c r="A3248" t="s">
        <v>82</v>
      </c>
      <c r="B3248" t="s">
        <v>69</v>
      </c>
      <c r="C3248" t="s">
        <v>1756</v>
      </c>
      <c r="D3248" t="s">
        <v>1757</v>
      </c>
      <c r="E3248">
        <v>27</v>
      </c>
      <c r="F3248" t="s">
        <v>12327</v>
      </c>
      <c r="G3248" t="s">
        <v>12328</v>
      </c>
      <c r="H3248" t="s">
        <v>12329</v>
      </c>
      <c r="I3248" t="s">
        <v>12330</v>
      </c>
      <c r="J3248" t="s">
        <v>12331</v>
      </c>
      <c r="K3248" t="s">
        <v>5</v>
      </c>
      <c r="L3248" t="s">
        <v>5</v>
      </c>
    </row>
    <row r="3249" spans="1:12" x14ac:dyDescent="0.25">
      <c r="A3249" t="s">
        <v>82</v>
      </c>
      <c r="B3249" t="s">
        <v>69</v>
      </c>
      <c r="C3249" t="s">
        <v>1756</v>
      </c>
      <c r="D3249" t="s">
        <v>1979</v>
      </c>
      <c r="E3249">
        <v>27</v>
      </c>
      <c r="F3249" t="s">
        <v>12332</v>
      </c>
      <c r="G3249" t="s">
        <v>12333</v>
      </c>
      <c r="H3249" t="s">
        <v>12334</v>
      </c>
      <c r="I3249" t="s">
        <v>12335</v>
      </c>
      <c r="J3249" t="s">
        <v>12336</v>
      </c>
      <c r="K3249" t="s">
        <v>5</v>
      </c>
      <c r="L3249" t="s">
        <v>5</v>
      </c>
    </row>
    <row r="3250" spans="1:12" x14ac:dyDescent="0.25">
      <c r="A3250" t="s">
        <v>82</v>
      </c>
      <c r="B3250" t="s">
        <v>69</v>
      </c>
      <c r="C3250" t="s">
        <v>1756</v>
      </c>
      <c r="D3250" t="s">
        <v>1985</v>
      </c>
      <c r="E3250">
        <v>27</v>
      </c>
      <c r="F3250" t="s">
        <v>12327</v>
      </c>
      <c r="G3250" t="s">
        <v>12328</v>
      </c>
      <c r="H3250" t="s">
        <v>12329</v>
      </c>
      <c r="I3250" t="s">
        <v>12330</v>
      </c>
      <c r="J3250" t="s">
        <v>12331</v>
      </c>
      <c r="K3250" t="s">
        <v>5</v>
      </c>
      <c r="L3250" t="s">
        <v>12337</v>
      </c>
    </row>
    <row r="3251" spans="1:12" x14ac:dyDescent="0.25">
      <c r="A3251" t="s">
        <v>82</v>
      </c>
      <c r="B3251" t="s">
        <v>69</v>
      </c>
      <c r="C3251" t="s">
        <v>1756</v>
      </c>
      <c r="D3251" t="s">
        <v>19528</v>
      </c>
      <c r="E3251">
        <v>27</v>
      </c>
      <c r="F3251" t="s">
        <v>34857</v>
      </c>
      <c r="G3251" t="s">
        <v>34858</v>
      </c>
      <c r="H3251" t="s">
        <v>34859</v>
      </c>
      <c r="I3251" t="s">
        <v>34860</v>
      </c>
      <c r="J3251" t="s">
        <v>34861</v>
      </c>
      <c r="K3251" t="s">
        <v>34862</v>
      </c>
      <c r="L3251" t="s">
        <v>34863</v>
      </c>
    </row>
    <row r="3252" spans="1:12" x14ac:dyDescent="0.25">
      <c r="A3252" t="s">
        <v>82</v>
      </c>
      <c r="B3252" t="s">
        <v>25</v>
      </c>
      <c r="C3252" t="s">
        <v>1756</v>
      </c>
      <c r="D3252" t="s">
        <v>1757</v>
      </c>
      <c r="E3252">
        <v>24</v>
      </c>
      <c r="F3252" t="s">
        <v>12338</v>
      </c>
      <c r="G3252" t="s">
        <v>12339</v>
      </c>
      <c r="H3252" t="s">
        <v>12340</v>
      </c>
      <c r="I3252" t="s">
        <v>12341</v>
      </c>
      <c r="J3252" t="s">
        <v>12342</v>
      </c>
      <c r="K3252" t="s">
        <v>5</v>
      </c>
      <c r="L3252" t="s">
        <v>5</v>
      </c>
    </row>
    <row r="3253" spans="1:12" x14ac:dyDescent="0.25">
      <c r="A3253" t="s">
        <v>82</v>
      </c>
      <c r="B3253" t="s">
        <v>25</v>
      </c>
      <c r="C3253" t="s">
        <v>1756</v>
      </c>
      <c r="D3253" t="s">
        <v>1979</v>
      </c>
      <c r="E3253">
        <v>24</v>
      </c>
      <c r="F3253" t="s">
        <v>12343</v>
      </c>
      <c r="G3253" t="s">
        <v>12344</v>
      </c>
      <c r="H3253" t="s">
        <v>12345</v>
      </c>
      <c r="I3253" t="s">
        <v>12346</v>
      </c>
      <c r="J3253" t="s">
        <v>12347</v>
      </c>
      <c r="K3253" t="s">
        <v>5</v>
      </c>
      <c r="L3253" t="s">
        <v>5</v>
      </c>
    </row>
    <row r="3254" spans="1:12" x14ac:dyDescent="0.25">
      <c r="A3254" t="s">
        <v>82</v>
      </c>
      <c r="B3254" t="s">
        <v>25</v>
      </c>
      <c r="C3254" t="s">
        <v>1756</v>
      </c>
      <c r="D3254" t="s">
        <v>1985</v>
      </c>
      <c r="E3254">
        <v>24</v>
      </c>
      <c r="F3254" t="s">
        <v>12338</v>
      </c>
      <c r="G3254" t="s">
        <v>12339</v>
      </c>
      <c r="H3254" t="s">
        <v>12340</v>
      </c>
      <c r="I3254" t="s">
        <v>12341</v>
      </c>
      <c r="J3254" t="s">
        <v>12342</v>
      </c>
      <c r="K3254" t="s">
        <v>5</v>
      </c>
      <c r="L3254" t="s">
        <v>4534</v>
      </c>
    </row>
    <row r="3255" spans="1:12" x14ac:dyDescent="0.25">
      <c r="A3255" t="s">
        <v>82</v>
      </c>
      <c r="B3255" t="s">
        <v>25</v>
      </c>
      <c r="C3255" t="s">
        <v>1756</v>
      </c>
      <c r="D3255" t="s">
        <v>19528</v>
      </c>
      <c r="E3255">
        <v>24</v>
      </c>
      <c r="F3255" t="s">
        <v>34864</v>
      </c>
      <c r="G3255" t="s">
        <v>34865</v>
      </c>
      <c r="H3255" t="s">
        <v>34866</v>
      </c>
      <c r="I3255" t="s">
        <v>34867</v>
      </c>
      <c r="J3255" t="s">
        <v>34868</v>
      </c>
      <c r="K3255" t="s">
        <v>34869</v>
      </c>
      <c r="L3255" t="s">
        <v>34870</v>
      </c>
    </row>
    <row r="3256" spans="1:12" x14ac:dyDescent="0.25">
      <c r="A3256" t="s">
        <v>82</v>
      </c>
      <c r="B3256" t="s">
        <v>70</v>
      </c>
      <c r="C3256" t="s">
        <v>1756</v>
      </c>
      <c r="D3256" t="s">
        <v>1757</v>
      </c>
      <c r="E3256">
        <v>27</v>
      </c>
      <c r="F3256" t="s">
        <v>12348</v>
      </c>
      <c r="G3256" t="s">
        <v>12349</v>
      </c>
      <c r="H3256" t="s">
        <v>12350</v>
      </c>
      <c r="I3256" t="s">
        <v>12351</v>
      </c>
      <c r="J3256" t="s">
        <v>12352</v>
      </c>
      <c r="K3256" t="s">
        <v>5</v>
      </c>
      <c r="L3256" t="s">
        <v>5</v>
      </c>
    </row>
    <row r="3257" spans="1:12" x14ac:dyDescent="0.25">
      <c r="A3257" t="s">
        <v>82</v>
      </c>
      <c r="B3257" t="s">
        <v>70</v>
      </c>
      <c r="C3257" t="s">
        <v>1756</v>
      </c>
      <c r="D3257" t="s">
        <v>1979</v>
      </c>
      <c r="E3257">
        <v>27</v>
      </c>
      <c r="F3257" t="s">
        <v>12353</v>
      </c>
      <c r="G3257" t="s">
        <v>12354</v>
      </c>
      <c r="H3257" t="s">
        <v>12355</v>
      </c>
      <c r="I3257" t="s">
        <v>12356</v>
      </c>
      <c r="J3257" t="s">
        <v>12357</v>
      </c>
      <c r="K3257" t="s">
        <v>5</v>
      </c>
      <c r="L3257" t="s">
        <v>5</v>
      </c>
    </row>
    <row r="3258" spans="1:12" x14ac:dyDescent="0.25">
      <c r="A3258" t="s">
        <v>82</v>
      </c>
      <c r="B3258" t="s">
        <v>70</v>
      </c>
      <c r="C3258" t="s">
        <v>1756</v>
      </c>
      <c r="D3258" t="s">
        <v>1985</v>
      </c>
      <c r="E3258">
        <v>27</v>
      </c>
      <c r="F3258" t="s">
        <v>12348</v>
      </c>
      <c r="G3258" t="s">
        <v>12349</v>
      </c>
      <c r="H3258" t="s">
        <v>12350</v>
      </c>
      <c r="I3258" t="s">
        <v>12351</v>
      </c>
      <c r="J3258" t="s">
        <v>12352</v>
      </c>
      <c r="K3258" t="s">
        <v>5</v>
      </c>
      <c r="L3258" t="s">
        <v>1997</v>
      </c>
    </row>
    <row r="3259" spans="1:12" x14ac:dyDescent="0.25">
      <c r="A3259" t="s">
        <v>82</v>
      </c>
      <c r="B3259" t="s">
        <v>70</v>
      </c>
      <c r="C3259" t="s">
        <v>1756</v>
      </c>
      <c r="D3259" t="s">
        <v>19528</v>
      </c>
      <c r="E3259">
        <v>27</v>
      </c>
      <c r="F3259" t="s">
        <v>34871</v>
      </c>
      <c r="G3259" t="s">
        <v>34872</v>
      </c>
      <c r="H3259" t="s">
        <v>34873</v>
      </c>
      <c r="I3259" t="s">
        <v>34874</v>
      </c>
      <c r="J3259" t="s">
        <v>34875</v>
      </c>
      <c r="K3259" t="s">
        <v>34876</v>
      </c>
      <c r="L3259" t="s">
        <v>34877</v>
      </c>
    </row>
    <row r="3260" spans="1:12" x14ac:dyDescent="0.25">
      <c r="A3260" t="s">
        <v>82</v>
      </c>
      <c r="B3260" t="s">
        <v>27</v>
      </c>
      <c r="C3260" t="s">
        <v>1756</v>
      </c>
      <c r="D3260" t="s">
        <v>1757</v>
      </c>
      <c r="E3260">
        <v>27</v>
      </c>
      <c r="F3260" t="s">
        <v>12358</v>
      </c>
      <c r="G3260" t="s">
        <v>12359</v>
      </c>
      <c r="H3260" t="s">
        <v>12360</v>
      </c>
      <c r="I3260" t="s">
        <v>12361</v>
      </c>
      <c r="J3260" t="s">
        <v>12362</v>
      </c>
      <c r="K3260" t="s">
        <v>5</v>
      </c>
      <c r="L3260" t="s">
        <v>5</v>
      </c>
    </row>
    <row r="3261" spans="1:12" x14ac:dyDescent="0.25">
      <c r="A3261" t="s">
        <v>82</v>
      </c>
      <c r="B3261" t="s">
        <v>27</v>
      </c>
      <c r="C3261" t="s">
        <v>1756</v>
      </c>
      <c r="D3261" t="s">
        <v>1979</v>
      </c>
      <c r="E3261">
        <v>27</v>
      </c>
      <c r="F3261" t="s">
        <v>12363</v>
      </c>
      <c r="G3261" t="s">
        <v>12364</v>
      </c>
      <c r="H3261" t="s">
        <v>12365</v>
      </c>
      <c r="I3261" t="s">
        <v>12366</v>
      </c>
      <c r="J3261" t="s">
        <v>12367</v>
      </c>
      <c r="K3261" t="s">
        <v>5</v>
      </c>
      <c r="L3261" t="s">
        <v>5</v>
      </c>
    </row>
    <row r="3262" spans="1:12" x14ac:dyDescent="0.25">
      <c r="A3262" t="s">
        <v>82</v>
      </c>
      <c r="B3262" t="s">
        <v>27</v>
      </c>
      <c r="C3262" t="s">
        <v>1756</v>
      </c>
      <c r="D3262" t="s">
        <v>1985</v>
      </c>
      <c r="E3262">
        <v>27</v>
      </c>
      <c r="F3262" t="s">
        <v>12358</v>
      </c>
      <c r="G3262" t="s">
        <v>12359</v>
      </c>
      <c r="H3262" t="s">
        <v>12360</v>
      </c>
      <c r="I3262" t="s">
        <v>12361</v>
      </c>
      <c r="J3262" t="s">
        <v>12362</v>
      </c>
      <c r="K3262" t="s">
        <v>5</v>
      </c>
      <c r="L3262" t="s">
        <v>168</v>
      </c>
    </row>
    <row r="3263" spans="1:12" x14ac:dyDescent="0.25">
      <c r="A3263" t="s">
        <v>82</v>
      </c>
      <c r="B3263" t="s">
        <v>27</v>
      </c>
      <c r="C3263" t="s">
        <v>1756</v>
      </c>
      <c r="D3263" t="s">
        <v>19528</v>
      </c>
      <c r="E3263">
        <v>27</v>
      </c>
      <c r="F3263" t="s">
        <v>34878</v>
      </c>
      <c r="G3263" t="s">
        <v>34879</v>
      </c>
      <c r="H3263" t="s">
        <v>34880</v>
      </c>
      <c r="I3263" t="s">
        <v>34881</v>
      </c>
      <c r="J3263">
        <v>0</v>
      </c>
      <c r="K3263" t="s">
        <v>34882</v>
      </c>
      <c r="L3263" t="s">
        <v>34883</v>
      </c>
    </row>
    <row r="3264" spans="1:12" x14ac:dyDescent="0.25">
      <c r="A3264" t="s">
        <v>82</v>
      </c>
      <c r="B3264" t="s">
        <v>72</v>
      </c>
      <c r="C3264" t="s">
        <v>1756</v>
      </c>
      <c r="D3264" t="s">
        <v>1757</v>
      </c>
      <c r="E3264">
        <v>26</v>
      </c>
      <c r="F3264" t="s">
        <v>12368</v>
      </c>
      <c r="G3264" t="s">
        <v>12369</v>
      </c>
      <c r="H3264" t="s">
        <v>12370</v>
      </c>
      <c r="I3264" t="s">
        <v>12371</v>
      </c>
      <c r="J3264" t="s">
        <v>12372</v>
      </c>
      <c r="K3264" t="s">
        <v>5</v>
      </c>
      <c r="L3264" t="s">
        <v>5</v>
      </c>
    </row>
    <row r="3265" spans="1:12" x14ac:dyDescent="0.25">
      <c r="A3265" t="s">
        <v>82</v>
      </c>
      <c r="B3265" t="s">
        <v>72</v>
      </c>
      <c r="C3265" t="s">
        <v>1756</v>
      </c>
      <c r="D3265" t="s">
        <v>1979</v>
      </c>
      <c r="E3265">
        <v>26</v>
      </c>
      <c r="F3265" t="s">
        <v>12373</v>
      </c>
      <c r="G3265" t="s">
        <v>12374</v>
      </c>
      <c r="H3265" t="s">
        <v>12375</v>
      </c>
      <c r="I3265" t="s">
        <v>12376</v>
      </c>
      <c r="J3265" t="s">
        <v>12377</v>
      </c>
      <c r="K3265" t="s">
        <v>5</v>
      </c>
      <c r="L3265" t="s">
        <v>5</v>
      </c>
    </row>
    <row r="3266" spans="1:12" x14ac:dyDescent="0.25">
      <c r="A3266" t="s">
        <v>82</v>
      </c>
      <c r="B3266" t="s">
        <v>72</v>
      </c>
      <c r="C3266" t="s">
        <v>1756</v>
      </c>
      <c r="D3266" t="s">
        <v>1985</v>
      </c>
      <c r="E3266">
        <v>26</v>
      </c>
      <c r="F3266" t="s">
        <v>12368</v>
      </c>
      <c r="G3266" t="s">
        <v>12369</v>
      </c>
      <c r="H3266" t="s">
        <v>12370</v>
      </c>
      <c r="I3266" t="s">
        <v>12371</v>
      </c>
      <c r="J3266" t="s">
        <v>12372</v>
      </c>
      <c r="K3266" t="s">
        <v>5</v>
      </c>
      <c r="L3266" t="s">
        <v>10490</v>
      </c>
    </row>
    <row r="3267" spans="1:12" x14ac:dyDescent="0.25">
      <c r="A3267" t="s">
        <v>82</v>
      </c>
      <c r="B3267" t="s">
        <v>72</v>
      </c>
      <c r="C3267" t="s">
        <v>1756</v>
      </c>
      <c r="D3267" t="s">
        <v>19528</v>
      </c>
      <c r="E3267">
        <v>26</v>
      </c>
      <c r="F3267" t="s">
        <v>34884</v>
      </c>
      <c r="G3267" t="s">
        <v>34885</v>
      </c>
      <c r="H3267" t="s">
        <v>34886</v>
      </c>
      <c r="I3267" t="s">
        <v>34887</v>
      </c>
      <c r="J3267" t="s">
        <v>34888</v>
      </c>
      <c r="K3267" t="s">
        <v>34889</v>
      </c>
      <c r="L3267" t="s">
        <v>34890</v>
      </c>
    </row>
    <row r="3268" spans="1:12" x14ac:dyDescent="0.25">
      <c r="A3268" t="s">
        <v>82</v>
      </c>
      <c r="B3268" t="s">
        <v>29</v>
      </c>
      <c r="C3268" t="s">
        <v>1756</v>
      </c>
      <c r="D3268" t="s">
        <v>1757</v>
      </c>
      <c r="E3268">
        <v>27</v>
      </c>
      <c r="F3268" t="s">
        <v>12378</v>
      </c>
      <c r="G3268" t="s">
        <v>12379</v>
      </c>
      <c r="H3268" t="s">
        <v>12380</v>
      </c>
      <c r="I3268" t="s">
        <v>12381</v>
      </c>
      <c r="J3268" t="s">
        <v>12382</v>
      </c>
      <c r="K3268" t="s">
        <v>5</v>
      </c>
      <c r="L3268" t="s">
        <v>5</v>
      </c>
    </row>
    <row r="3269" spans="1:12" x14ac:dyDescent="0.25">
      <c r="A3269" t="s">
        <v>82</v>
      </c>
      <c r="B3269" t="s">
        <v>29</v>
      </c>
      <c r="C3269" t="s">
        <v>1756</v>
      </c>
      <c r="D3269" t="s">
        <v>1979</v>
      </c>
      <c r="E3269">
        <v>27</v>
      </c>
      <c r="F3269" t="s">
        <v>12383</v>
      </c>
      <c r="G3269" t="s">
        <v>12384</v>
      </c>
      <c r="H3269" t="s">
        <v>12385</v>
      </c>
      <c r="I3269" t="s">
        <v>12386</v>
      </c>
      <c r="J3269" t="s">
        <v>12387</v>
      </c>
      <c r="K3269" t="s">
        <v>5</v>
      </c>
      <c r="L3269" t="s">
        <v>5</v>
      </c>
    </row>
    <row r="3270" spans="1:12" x14ac:dyDescent="0.25">
      <c r="A3270" t="s">
        <v>82</v>
      </c>
      <c r="B3270" t="s">
        <v>29</v>
      </c>
      <c r="C3270" t="s">
        <v>1756</v>
      </c>
      <c r="D3270" t="s">
        <v>1985</v>
      </c>
      <c r="E3270">
        <v>27</v>
      </c>
      <c r="F3270" t="s">
        <v>12378</v>
      </c>
      <c r="G3270" t="s">
        <v>12379</v>
      </c>
      <c r="H3270" t="s">
        <v>12380</v>
      </c>
      <c r="I3270" t="s">
        <v>12381</v>
      </c>
      <c r="J3270" t="s">
        <v>12382</v>
      </c>
      <c r="K3270" t="s">
        <v>5</v>
      </c>
      <c r="L3270" t="s">
        <v>8433</v>
      </c>
    </row>
    <row r="3271" spans="1:12" x14ac:dyDescent="0.25">
      <c r="A3271" t="s">
        <v>82</v>
      </c>
      <c r="B3271" t="s">
        <v>29</v>
      </c>
      <c r="C3271" t="s">
        <v>1756</v>
      </c>
      <c r="D3271" t="s">
        <v>19528</v>
      </c>
      <c r="E3271">
        <v>27</v>
      </c>
      <c r="F3271" t="s">
        <v>34891</v>
      </c>
      <c r="G3271" t="s">
        <v>34892</v>
      </c>
      <c r="H3271" t="s">
        <v>34893</v>
      </c>
      <c r="I3271" t="s">
        <v>34894</v>
      </c>
      <c r="J3271" t="s">
        <v>34895</v>
      </c>
      <c r="K3271" t="s">
        <v>34896</v>
      </c>
      <c r="L3271" t="s">
        <v>34897</v>
      </c>
    </row>
    <row r="3272" spans="1:12" x14ac:dyDescent="0.25">
      <c r="A3272" t="s">
        <v>82</v>
      </c>
      <c r="B3272" t="s">
        <v>76</v>
      </c>
      <c r="C3272" t="s">
        <v>1756</v>
      </c>
      <c r="D3272" t="s">
        <v>1757</v>
      </c>
      <c r="E3272">
        <v>27</v>
      </c>
      <c r="F3272" t="s">
        <v>12388</v>
      </c>
      <c r="G3272" t="s">
        <v>12389</v>
      </c>
      <c r="H3272" t="s">
        <v>12390</v>
      </c>
      <c r="I3272" t="s">
        <v>12391</v>
      </c>
      <c r="J3272" t="s">
        <v>12392</v>
      </c>
      <c r="K3272" t="s">
        <v>5</v>
      </c>
      <c r="L3272" t="s">
        <v>5</v>
      </c>
    </row>
    <row r="3273" spans="1:12" x14ac:dyDescent="0.25">
      <c r="A3273" t="s">
        <v>82</v>
      </c>
      <c r="B3273" t="s">
        <v>76</v>
      </c>
      <c r="C3273" t="s">
        <v>1756</v>
      </c>
      <c r="D3273" t="s">
        <v>1979</v>
      </c>
      <c r="E3273">
        <v>27</v>
      </c>
      <c r="F3273" t="s">
        <v>12393</v>
      </c>
      <c r="G3273" t="s">
        <v>12394</v>
      </c>
      <c r="H3273" t="s">
        <v>12395</v>
      </c>
      <c r="I3273" t="s">
        <v>12396</v>
      </c>
      <c r="J3273" t="s">
        <v>12397</v>
      </c>
      <c r="K3273" t="s">
        <v>5</v>
      </c>
      <c r="L3273" t="s">
        <v>5</v>
      </c>
    </row>
    <row r="3274" spans="1:12" x14ac:dyDescent="0.25">
      <c r="A3274" t="s">
        <v>82</v>
      </c>
      <c r="B3274" t="s">
        <v>76</v>
      </c>
      <c r="C3274" t="s">
        <v>1756</v>
      </c>
      <c r="D3274" t="s">
        <v>1985</v>
      </c>
      <c r="E3274">
        <v>27</v>
      </c>
      <c r="F3274" t="s">
        <v>12388</v>
      </c>
      <c r="G3274" t="s">
        <v>12389</v>
      </c>
      <c r="H3274" t="s">
        <v>12390</v>
      </c>
      <c r="I3274" t="s">
        <v>12391</v>
      </c>
      <c r="J3274" t="s">
        <v>12392</v>
      </c>
      <c r="K3274" t="s">
        <v>5</v>
      </c>
      <c r="L3274" t="s">
        <v>12398</v>
      </c>
    </row>
    <row r="3275" spans="1:12" x14ac:dyDescent="0.25">
      <c r="A3275" t="s">
        <v>82</v>
      </c>
      <c r="B3275" t="s">
        <v>76</v>
      </c>
      <c r="C3275" t="s">
        <v>1756</v>
      </c>
      <c r="D3275" t="s">
        <v>19528</v>
      </c>
      <c r="E3275">
        <v>27</v>
      </c>
      <c r="F3275" t="s">
        <v>34898</v>
      </c>
      <c r="G3275" t="s">
        <v>34899</v>
      </c>
      <c r="H3275" t="s">
        <v>34900</v>
      </c>
      <c r="I3275" t="s">
        <v>34901</v>
      </c>
      <c r="J3275" t="s">
        <v>34902</v>
      </c>
      <c r="K3275" t="s">
        <v>34903</v>
      </c>
      <c r="L3275" t="s">
        <v>34904</v>
      </c>
    </row>
    <row r="3276" spans="1:12" x14ac:dyDescent="0.25">
      <c r="A3276" t="s">
        <v>82</v>
      </c>
      <c r="B3276" t="s">
        <v>78</v>
      </c>
      <c r="C3276" t="s">
        <v>1756</v>
      </c>
      <c r="D3276" t="s">
        <v>1757</v>
      </c>
      <c r="E3276">
        <v>27</v>
      </c>
      <c r="F3276" t="s">
        <v>12399</v>
      </c>
      <c r="G3276" t="s">
        <v>12400</v>
      </c>
      <c r="H3276" t="s">
        <v>12401</v>
      </c>
      <c r="I3276" t="s">
        <v>12402</v>
      </c>
      <c r="J3276" t="s">
        <v>12403</v>
      </c>
      <c r="K3276" t="s">
        <v>5</v>
      </c>
      <c r="L3276" t="s">
        <v>5</v>
      </c>
    </row>
    <row r="3277" spans="1:12" x14ac:dyDescent="0.25">
      <c r="A3277" t="s">
        <v>82</v>
      </c>
      <c r="B3277" t="s">
        <v>78</v>
      </c>
      <c r="C3277" t="s">
        <v>1756</v>
      </c>
      <c r="D3277" t="s">
        <v>1979</v>
      </c>
      <c r="E3277">
        <v>27</v>
      </c>
      <c r="F3277" t="s">
        <v>12404</v>
      </c>
      <c r="G3277" t="s">
        <v>12405</v>
      </c>
      <c r="H3277" t="s">
        <v>12406</v>
      </c>
      <c r="I3277" t="s">
        <v>12407</v>
      </c>
      <c r="J3277" t="s">
        <v>12408</v>
      </c>
      <c r="K3277" t="s">
        <v>5</v>
      </c>
      <c r="L3277" t="s">
        <v>5</v>
      </c>
    </row>
    <row r="3278" spans="1:12" x14ac:dyDescent="0.25">
      <c r="A3278" t="s">
        <v>82</v>
      </c>
      <c r="B3278" t="s">
        <v>78</v>
      </c>
      <c r="C3278" t="s">
        <v>1756</v>
      </c>
      <c r="D3278" t="s">
        <v>1985</v>
      </c>
      <c r="E3278">
        <v>27</v>
      </c>
      <c r="F3278" t="s">
        <v>12399</v>
      </c>
      <c r="G3278" t="s">
        <v>12400</v>
      </c>
      <c r="H3278" t="s">
        <v>12401</v>
      </c>
      <c r="I3278" t="s">
        <v>12402</v>
      </c>
      <c r="J3278" t="s">
        <v>12403</v>
      </c>
      <c r="K3278" t="s">
        <v>5</v>
      </c>
      <c r="L3278" t="s">
        <v>198</v>
      </c>
    </row>
    <row r="3279" spans="1:12" x14ac:dyDescent="0.25">
      <c r="A3279" t="s">
        <v>82</v>
      </c>
      <c r="B3279" t="s">
        <v>78</v>
      </c>
      <c r="C3279" t="s">
        <v>1756</v>
      </c>
      <c r="D3279" t="s">
        <v>19528</v>
      </c>
      <c r="E3279">
        <v>27</v>
      </c>
      <c r="F3279" t="s">
        <v>34905</v>
      </c>
      <c r="G3279" t="s">
        <v>34906</v>
      </c>
      <c r="H3279" t="s">
        <v>34907</v>
      </c>
      <c r="I3279" t="s">
        <v>34908</v>
      </c>
      <c r="J3279" t="s">
        <v>34909</v>
      </c>
      <c r="K3279" t="s">
        <v>34910</v>
      </c>
      <c r="L3279" t="s">
        <v>34911</v>
      </c>
    </row>
    <row r="3280" spans="1:12" x14ac:dyDescent="0.25">
      <c r="A3280" t="s">
        <v>82</v>
      </c>
      <c r="B3280" t="s">
        <v>39</v>
      </c>
      <c r="C3280" t="s">
        <v>1756</v>
      </c>
      <c r="D3280" t="s">
        <v>1757</v>
      </c>
      <c r="E3280">
        <v>27</v>
      </c>
      <c r="F3280" t="s">
        <v>12409</v>
      </c>
      <c r="G3280" t="s">
        <v>12410</v>
      </c>
      <c r="H3280" t="s">
        <v>12411</v>
      </c>
      <c r="I3280" t="s">
        <v>12412</v>
      </c>
      <c r="J3280" t="s">
        <v>12413</v>
      </c>
      <c r="K3280" t="s">
        <v>5</v>
      </c>
      <c r="L3280" t="s">
        <v>5</v>
      </c>
    </row>
    <row r="3281" spans="1:12" x14ac:dyDescent="0.25">
      <c r="A3281" t="s">
        <v>82</v>
      </c>
      <c r="B3281" t="s">
        <v>39</v>
      </c>
      <c r="C3281" t="s">
        <v>1756</v>
      </c>
      <c r="D3281" t="s">
        <v>1979</v>
      </c>
      <c r="E3281">
        <v>27</v>
      </c>
      <c r="F3281" t="s">
        <v>12414</v>
      </c>
      <c r="G3281" t="s">
        <v>12415</v>
      </c>
      <c r="H3281" t="s">
        <v>12416</v>
      </c>
      <c r="I3281" t="s">
        <v>12417</v>
      </c>
      <c r="J3281" t="s">
        <v>12418</v>
      </c>
      <c r="K3281" t="s">
        <v>5</v>
      </c>
      <c r="L3281" t="s">
        <v>5</v>
      </c>
    </row>
    <row r="3282" spans="1:12" x14ac:dyDescent="0.25">
      <c r="A3282" t="s">
        <v>82</v>
      </c>
      <c r="B3282" t="s">
        <v>39</v>
      </c>
      <c r="C3282" t="s">
        <v>1756</v>
      </c>
      <c r="D3282" t="s">
        <v>1985</v>
      </c>
      <c r="E3282">
        <v>27</v>
      </c>
      <c r="F3282" t="s">
        <v>12409</v>
      </c>
      <c r="G3282" t="s">
        <v>12410</v>
      </c>
      <c r="H3282" t="s">
        <v>12411</v>
      </c>
      <c r="I3282" t="s">
        <v>12412</v>
      </c>
      <c r="J3282" t="s">
        <v>12413</v>
      </c>
      <c r="K3282" t="s">
        <v>5</v>
      </c>
      <c r="L3282" t="s">
        <v>7093</v>
      </c>
    </row>
    <row r="3283" spans="1:12" x14ac:dyDescent="0.25">
      <c r="A3283" t="s">
        <v>82</v>
      </c>
      <c r="B3283" t="s">
        <v>39</v>
      </c>
      <c r="C3283" t="s">
        <v>1756</v>
      </c>
      <c r="D3283" t="s">
        <v>19528</v>
      </c>
      <c r="E3283">
        <v>27</v>
      </c>
      <c r="F3283" t="s">
        <v>34912</v>
      </c>
      <c r="G3283" t="s">
        <v>34913</v>
      </c>
      <c r="H3283" t="s">
        <v>34914</v>
      </c>
      <c r="I3283" t="s">
        <v>34915</v>
      </c>
      <c r="J3283" t="s">
        <v>34916</v>
      </c>
      <c r="K3283" t="s">
        <v>34917</v>
      </c>
      <c r="L3283" t="s">
        <v>34918</v>
      </c>
    </row>
    <row r="3284" spans="1:12" x14ac:dyDescent="0.25">
      <c r="A3284" t="s">
        <v>82</v>
      </c>
      <c r="B3284" t="s">
        <v>41</v>
      </c>
      <c r="C3284" t="s">
        <v>1756</v>
      </c>
      <c r="D3284" t="s">
        <v>1757</v>
      </c>
      <c r="E3284">
        <v>27</v>
      </c>
      <c r="F3284" t="s">
        <v>12419</v>
      </c>
      <c r="G3284" t="s">
        <v>12420</v>
      </c>
      <c r="H3284" t="s">
        <v>12421</v>
      </c>
      <c r="I3284" t="s">
        <v>12422</v>
      </c>
      <c r="J3284" t="s">
        <v>12423</v>
      </c>
      <c r="K3284" t="s">
        <v>5</v>
      </c>
      <c r="L3284" t="s">
        <v>5</v>
      </c>
    </row>
    <row r="3285" spans="1:12" x14ac:dyDescent="0.25">
      <c r="A3285" t="s">
        <v>82</v>
      </c>
      <c r="B3285" t="s">
        <v>41</v>
      </c>
      <c r="C3285" t="s">
        <v>1756</v>
      </c>
      <c r="D3285" t="s">
        <v>1979</v>
      </c>
      <c r="E3285">
        <v>27</v>
      </c>
      <c r="F3285" t="s">
        <v>12424</v>
      </c>
      <c r="G3285" t="s">
        <v>12425</v>
      </c>
      <c r="H3285" t="s">
        <v>12426</v>
      </c>
      <c r="I3285" t="s">
        <v>12427</v>
      </c>
      <c r="J3285" t="s">
        <v>12428</v>
      </c>
      <c r="K3285" t="s">
        <v>5</v>
      </c>
      <c r="L3285" t="s">
        <v>5</v>
      </c>
    </row>
    <row r="3286" spans="1:12" x14ac:dyDescent="0.25">
      <c r="A3286" t="s">
        <v>82</v>
      </c>
      <c r="B3286" t="s">
        <v>41</v>
      </c>
      <c r="C3286" t="s">
        <v>1756</v>
      </c>
      <c r="D3286" t="s">
        <v>1985</v>
      </c>
      <c r="E3286">
        <v>27</v>
      </c>
      <c r="F3286" t="s">
        <v>12419</v>
      </c>
      <c r="G3286" t="s">
        <v>12420</v>
      </c>
      <c r="H3286" t="s">
        <v>12421</v>
      </c>
      <c r="I3286" t="s">
        <v>12422</v>
      </c>
      <c r="J3286" t="s">
        <v>12423</v>
      </c>
      <c r="K3286" t="s">
        <v>5</v>
      </c>
      <c r="L3286" t="s">
        <v>10522</v>
      </c>
    </row>
    <row r="3287" spans="1:12" x14ac:dyDescent="0.25">
      <c r="A3287" t="s">
        <v>82</v>
      </c>
      <c r="B3287" t="s">
        <v>41</v>
      </c>
      <c r="C3287" t="s">
        <v>1756</v>
      </c>
      <c r="D3287" t="s">
        <v>19528</v>
      </c>
      <c r="E3287">
        <v>27</v>
      </c>
      <c r="F3287" t="s">
        <v>34919</v>
      </c>
      <c r="G3287" t="s">
        <v>34920</v>
      </c>
      <c r="H3287" t="s">
        <v>34921</v>
      </c>
      <c r="I3287" t="s">
        <v>34922</v>
      </c>
      <c r="J3287" t="s">
        <v>34923</v>
      </c>
      <c r="K3287" t="s">
        <v>34924</v>
      </c>
      <c r="L3287" t="s">
        <v>34925</v>
      </c>
    </row>
    <row r="3288" spans="1:12" x14ac:dyDescent="0.25">
      <c r="A3288" t="s">
        <v>82</v>
      </c>
      <c r="B3288" t="s">
        <v>43</v>
      </c>
      <c r="C3288" t="s">
        <v>1756</v>
      </c>
      <c r="D3288" t="s">
        <v>1757</v>
      </c>
      <c r="E3288">
        <v>27</v>
      </c>
      <c r="F3288" t="s">
        <v>12429</v>
      </c>
      <c r="G3288" t="s">
        <v>12430</v>
      </c>
      <c r="H3288" t="s">
        <v>12431</v>
      </c>
      <c r="I3288" t="s">
        <v>12432</v>
      </c>
      <c r="J3288" t="s">
        <v>12433</v>
      </c>
      <c r="K3288" t="s">
        <v>5</v>
      </c>
      <c r="L3288" t="s">
        <v>5</v>
      </c>
    </row>
    <row r="3289" spans="1:12" x14ac:dyDescent="0.25">
      <c r="A3289" t="s">
        <v>82</v>
      </c>
      <c r="B3289" t="s">
        <v>43</v>
      </c>
      <c r="C3289" t="s">
        <v>1756</v>
      </c>
      <c r="D3289" t="s">
        <v>1979</v>
      </c>
      <c r="E3289">
        <v>27</v>
      </c>
      <c r="F3289" t="s">
        <v>12434</v>
      </c>
      <c r="G3289" t="s">
        <v>12435</v>
      </c>
      <c r="H3289" t="s">
        <v>12436</v>
      </c>
      <c r="I3289" t="s">
        <v>12437</v>
      </c>
      <c r="J3289" t="s">
        <v>12438</v>
      </c>
      <c r="K3289" t="s">
        <v>5</v>
      </c>
      <c r="L3289" t="s">
        <v>5</v>
      </c>
    </row>
    <row r="3290" spans="1:12" x14ac:dyDescent="0.25">
      <c r="A3290" t="s">
        <v>82</v>
      </c>
      <c r="B3290" t="s">
        <v>43</v>
      </c>
      <c r="C3290" t="s">
        <v>1756</v>
      </c>
      <c r="D3290" t="s">
        <v>1985</v>
      </c>
      <c r="E3290">
        <v>27</v>
      </c>
      <c r="F3290" t="s">
        <v>12429</v>
      </c>
      <c r="G3290" t="s">
        <v>12430</v>
      </c>
      <c r="H3290" t="s">
        <v>12431</v>
      </c>
      <c r="I3290" t="s">
        <v>12432</v>
      </c>
      <c r="J3290" t="s">
        <v>12433</v>
      </c>
      <c r="K3290" t="s">
        <v>5</v>
      </c>
      <c r="L3290" t="s">
        <v>2072</v>
      </c>
    </row>
    <row r="3291" spans="1:12" x14ac:dyDescent="0.25">
      <c r="A3291" t="s">
        <v>82</v>
      </c>
      <c r="B3291" t="s">
        <v>43</v>
      </c>
      <c r="C3291" t="s">
        <v>1756</v>
      </c>
      <c r="D3291" t="s">
        <v>19528</v>
      </c>
      <c r="E3291">
        <v>27</v>
      </c>
      <c r="F3291" t="s">
        <v>34926</v>
      </c>
      <c r="G3291" t="s">
        <v>34927</v>
      </c>
      <c r="H3291" t="s">
        <v>34928</v>
      </c>
      <c r="I3291" t="s">
        <v>34929</v>
      </c>
      <c r="J3291" t="s">
        <v>34930</v>
      </c>
      <c r="K3291" t="s">
        <v>34931</v>
      </c>
      <c r="L3291" t="s">
        <v>34932</v>
      </c>
    </row>
    <row r="3292" spans="1:12" x14ac:dyDescent="0.25">
      <c r="A3292" t="s">
        <v>82</v>
      </c>
      <c r="B3292" t="s">
        <v>45</v>
      </c>
      <c r="C3292" t="s">
        <v>1756</v>
      </c>
      <c r="D3292" t="s">
        <v>1757</v>
      </c>
      <c r="E3292">
        <v>27</v>
      </c>
      <c r="F3292" t="s">
        <v>12439</v>
      </c>
      <c r="G3292" t="s">
        <v>12440</v>
      </c>
      <c r="H3292" t="s">
        <v>12441</v>
      </c>
      <c r="I3292" t="s">
        <v>12442</v>
      </c>
      <c r="J3292" t="s">
        <v>12443</v>
      </c>
      <c r="K3292" t="s">
        <v>5</v>
      </c>
      <c r="L3292" t="s">
        <v>5</v>
      </c>
    </row>
    <row r="3293" spans="1:12" x14ac:dyDescent="0.25">
      <c r="A3293" t="s">
        <v>82</v>
      </c>
      <c r="B3293" t="s">
        <v>45</v>
      </c>
      <c r="C3293" t="s">
        <v>1756</v>
      </c>
      <c r="D3293" t="s">
        <v>1979</v>
      </c>
      <c r="E3293">
        <v>27</v>
      </c>
      <c r="F3293" t="s">
        <v>12444</v>
      </c>
      <c r="G3293" t="s">
        <v>12445</v>
      </c>
      <c r="H3293" t="s">
        <v>12446</v>
      </c>
      <c r="I3293" t="s">
        <v>12447</v>
      </c>
      <c r="J3293" t="s">
        <v>12448</v>
      </c>
      <c r="K3293" t="s">
        <v>5</v>
      </c>
      <c r="L3293" t="s">
        <v>5</v>
      </c>
    </row>
    <row r="3294" spans="1:12" x14ac:dyDescent="0.25">
      <c r="A3294" t="s">
        <v>82</v>
      </c>
      <c r="B3294" t="s">
        <v>45</v>
      </c>
      <c r="C3294" t="s">
        <v>1756</v>
      </c>
      <c r="D3294" t="s">
        <v>1985</v>
      </c>
      <c r="E3294">
        <v>27</v>
      </c>
      <c r="F3294" t="s">
        <v>12439</v>
      </c>
      <c r="G3294" t="s">
        <v>12440</v>
      </c>
      <c r="H3294" t="s">
        <v>12441</v>
      </c>
      <c r="I3294" t="s">
        <v>12442</v>
      </c>
      <c r="J3294" t="s">
        <v>12443</v>
      </c>
      <c r="K3294" t="s">
        <v>5</v>
      </c>
      <c r="L3294" t="s">
        <v>2704</v>
      </c>
    </row>
    <row r="3295" spans="1:12" x14ac:dyDescent="0.25">
      <c r="A3295" t="s">
        <v>82</v>
      </c>
      <c r="B3295" t="s">
        <v>45</v>
      </c>
      <c r="C3295" t="s">
        <v>1756</v>
      </c>
      <c r="D3295" t="s">
        <v>19528</v>
      </c>
      <c r="E3295">
        <v>27</v>
      </c>
      <c r="F3295" t="s">
        <v>34933</v>
      </c>
      <c r="G3295" t="s">
        <v>34934</v>
      </c>
      <c r="H3295" t="s">
        <v>34935</v>
      </c>
      <c r="I3295" t="s">
        <v>34936</v>
      </c>
      <c r="J3295" t="s">
        <v>34937</v>
      </c>
      <c r="K3295" t="s">
        <v>34938</v>
      </c>
      <c r="L3295" t="s">
        <v>34939</v>
      </c>
    </row>
    <row r="3296" spans="1:12" x14ac:dyDescent="0.25">
      <c r="A3296" t="s">
        <v>82</v>
      </c>
      <c r="B3296" t="s">
        <v>47</v>
      </c>
      <c r="C3296" t="s">
        <v>1756</v>
      </c>
      <c r="D3296" t="s">
        <v>1757</v>
      </c>
      <c r="E3296">
        <v>26</v>
      </c>
      <c r="F3296" t="s">
        <v>12449</v>
      </c>
      <c r="G3296" t="s">
        <v>12450</v>
      </c>
      <c r="H3296" t="s">
        <v>12451</v>
      </c>
      <c r="I3296" t="s">
        <v>12452</v>
      </c>
      <c r="J3296" t="s">
        <v>12453</v>
      </c>
      <c r="K3296" t="s">
        <v>5</v>
      </c>
      <c r="L3296" t="s">
        <v>5</v>
      </c>
    </row>
    <row r="3297" spans="1:12" x14ac:dyDescent="0.25">
      <c r="A3297" t="s">
        <v>82</v>
      </c>
      <c r="B3297" t="s">
        <v>47</v>
      </c>
      <c r="C3297" t="s">
        <v>1756</v>
      </c>
      <c r="D3297" t="s">
        <v>1979</v>
      </c>
      <c r="E3297">
        <v>26</v>
      </c>
      <c r="F3297" t="s">
        <v>12454</v>
      </c>
      <c r="G3297" t="s">
        <v>12455</v>
      </c>
      <c r="H3297" t="s">
        <v>12456</v>
      </c>
      <c r="I3297" t="s">
        <v>12457</v>
      </c>
      <c r="J3297" t="s">
        <v>12458</v>
      </c>
      <c r="K3297" t="s">
        <v>5</v>
      </c>
      <c r="L3297" t="s">
        <v>5</v>
      </c>
    </row>
    <row r="3298" spans="1:12" x14ac:dyDescent="0.25">
      <c r="A3298" t="s">
        <v>82</v>
      </c>
      <c r="B3298" t="s">
        <v>47</v>
      </c>
      <c r="C3298" t="s">
        <v>1756</v>
      </c>
      <c r="D3298" t="s">
        <v>1985</v>
      </c>
      <c r="E3298">
        <v>26</v>
      </c>
      <c r="F3298" t="s">
        <v>12449</v>
      </c>
      <c r="G3298" t="s">
        <v>12450</v>
      </c>
      <c r="H3298" t="s">
        <v>12451</v>
      </c>
      <c r="I3298" t="s">
        <v>12452</v>
      </c>
      <c r="J3298" t="s">
        <v>12453</v>
      </c>
      <c r="K3298" t="s">
        <v>5</v>
      </c>
      <c r="L3298" t="s">
        <v>5193</v>
      </c>
    </row>
    <row r="3299" spans="1:12" x14ac:dyDescent="0.25">
      <c r="A3299" t="s">
        <v>82</v>
      </c>
      <c r="B3299" t="s">
        <v>47</v>
      </c>
      <c r="C3299" t="s">
        <v>1756</v>
      </c>
      <c r="D3299" t="s">
        <v>19528</v>
      </c>
      <c r="E3299">
        <v>26</v>
      </c>
      <c r="F3299" t="s">
        <v>34940</v>
      </c>
      <c r="G3299" t="s">
        <v>34941</v>
      </c>
      <c r="H3299" t="s">
        <v>34942</v>
      </c>
      <c r="I3299" t="s">
        <v>34943</v>
      </c>
      <c r="J3299" t="s">
        <v>34944</v>
      </c>
      <c r="K3299" t="s">
        <v>34945</v>
      </c>
      <c r="L3299" t="s">
        <v>34946</v>
      </c>
    </row>
    <row r="3300" spans="1:12" x14ac:dyDescent="0.25">
      <c r="A3300" t="s">
        <v>82</v>
      </c>
      <c r="B3300" t="s">
        <v>49</v>
      </c>
      <c r="C3300" t="s">
        <v>1756</v>
      </c>
      <c r="D3300" t="s">
        <v>1757</v>
      </c>
      <c r="E3300">
        <v>27</v>
      </c>
      <c r="F3300" t="s">
        <v>12459</v>
      </c>
      <c r="G3300" t="s">
        <v>12460</v>
      </c>
      <c r="H3300" t="s">
        <v>12461</v>
      </c>
      <c r="I3300" t="s">
        <v>12462</v>
      </c>
      <c r="J3300" t="s">
        <v>12463</v>
      </c>
      <c r="K3300" t="s">
        <v>5</v>
      </c>
      <c r="L3300" t="s">
        <v>5</v>
      </c>
    </row>
    <row r="3301" spans="1:12" x14ac:dyDescent="0.25">
      <c r="A3301" t="s">
        <v>82</v>
      </c>
      <c r="B3301" t="s">
        <v>49</v>
      </c>
      <c r="C3301" t="s">
        <v>1756</v>
      </c>
      <c r="D3301" t="s">
        <v>1979</v>
      </c>
      <c r="E3301">
        <v>27</v>
      </c>
      <c r="F3301" t="s">
        <v>12464</v>
      </c>
      <c r="G3301" t="s">
        <v>12465</v>
      </c>
      <c r="H3301" t="s">
        <v>12466</v>
      </c>
      <c r="I3301" t="s">
        <v>12467</v>
      </c>
      <c r="J3301" t="s">
        <v>12468</v>
      </c>
      <c r="K3301" t="s">
        <v>5</v>
      </c>
      <c r="L3301" t="s">
        <v>5</v>
      </c>
    </row>
    <row r="3302" spans="1:12" x14ac:dyDescent="0.25">
      <c r="A3302" t="s">
        <v>82</v>
      </c>
      <c r="B3302" t="s">
        <v>49</v>
      </c>
      <c r="C3302" t="s">
        <v>1756</v>
      </c>
      <c r="D3302" t="s">
        <v>1985</v>
      </c>
      <c r="E3302">
        <v>27</v>
      </c>
      <c r="F3302" t="s">
        <v>12459</v>
      </c>
      <c r="G3302" t="s">
        <v>12460</v>
      </c>
      <c r="H3302" t="s">
        <v>12461</v>
      </c>
      <c r="I3302" t="s">
        <v>12462</v>
      </c>
      <c r="J3302" t="s">
        <v>12463</v>
      </c>
      <c r="K3302" t="s">
        <v>5</v>
      </c>
      <c r="L3302" t="s">
        <v>12469</v>
      </c>
    </row>
    <row r="3303" spans="1:12" x14ac:dyDescent="0.25">
      <c r="A3303" t="s">
        <v>82</v>
      </c>
      <c r="B3303" t="s">
        <v>49</v>
      </c>
      <c r="C3303" t="s">
        <v>1756</v>
      </c>
      <c r="D3303" t="s">
        <v>19528</v>
      </c>
      <c r="E3303">
        <v>27</v>
      </c>
      <c r="F3303" t="s">
        <v>34947</v>
      </c>
      <c r="G3303" t="s">
        <v>34948</v>
      </c>
      <c r="H3303" t="s">
        <v>34949</v>
      </c>
      <c r="I3303" t="s">
        <v>34950</v>
      </c>
      <c r="J3303" t="s">
        <v>34951</v>
      </c>
      <c r="K3303" t="s">
        <v>34952</v>
      </c>
      <c r="L3303" t="s">
        <v>34953</v>
      </c>
    </row>
    <row r="3304" spans="1:12" x14ac:dyDescent="0.25">
      <c r="A3304" t="s">
        <v>82</v>
      </c>
      <c r="B3304" t="s">
        <v>51</v>
      </c>
      <c r="C3304" t="s">
        <v>1756</v>
      </c>
      <c r="D3304" t="s">
        <v>1757</v>
      </c>
      <c r="E3304">
        <v>27</v>
      </c>
      <c r="F3304" t="s">
        <v>12470</v>
      </c>
      <c r="G3304" t="s">
        <v>12471</v>
      </c>
      <c r="H3304" t="s">
        <v>12472</v>
      </c>
      <c r="I3304" t="s">
        <v>12473</v>
      </c>
      <c r="J3304" t="s">
        <v>12474</v>
      </c>
      <c r="K3304" t="s">
        <v>5</v>
      </c>
      <c r="L3304" t="s">
        <v>5</v>
      </c>
    </row>
    <row r="3305" spans="1:12" x14ac:dyDescent="0.25">
      <c r="A3305" t="s">
        <v>82</v>
      </c>
      <c r="B3305" t="s">
        <v>51</v>
      </c>
      <c r="C3305" t="s">
        <v>1756</v>
      </c>
      <c r="D3305" t="s">
        <v>1979</v>
      </c>
      <c r="E3305">
        <v>27</v>
      </c>
      <c r="F3305" t="s">
        <v>12475</v>
      </c>
      <c r="G3305" t="s">
        <v>12476</v>
      </c>
      <c r="H3305" t="s">
        <v>12477</v>
      </c>
      <c r="I3305" t="s">
        <v>12478</v>
      </c>
      <c r="J3305" t="s">
        <v>12479</v>
      </c>
      <c r="K3305" t="s">
        <v>5</v>
      </c>
      <c r="L3305" t="s">
        <v>5</v>
      </c>
    </row>
    <row r="3306" spans="1:12" x14ac:dyDescent="0.25">
      <c r="A3306" t="s">
        <v>82</v>
      </c>
      <c r="B3306" t="s">
        <v>51</v>
      </c>
      <c r="C3306" t="s">
        <v>1756</v>
      </c>
      <c r="D3306" t="s">
        <v>1985</v>
      </c>
      <c r="E3306">
        <v>27</v>
      </c>
      <c r="F3306" t="s">
        <v>12470</v>
      </c>
      <c r="G3306" t="s">
        <v>12471</v>
      </c>
      <c r="H3306" t="s">
        <v>12472</v>
      </c>
      <c r="I3306" t="s">
        <v>12473</v>
      </c>
      <c r="J3306" t="s">
        <v>12474</v>
      </c>
      <c r="K3306" t="s">
        <v>5</v>
      </c>
      <c r="L3306" t="s">
        <v>12480</v>
      </c>
    </row>
    <row r="3307" spans="1:12" x14ac:dyDescent="0.25">
      <c r="A3307" t="s">
        <v>82</v>
      </c>
      <c r="B3307" t="s">
        <v>51</v>
      </c>
      <c r="C3307" t="s">
        <v>1756</v>
      </c>
      <c r="D3307" t="s">
        <v>19528</v>
      </c>
      <c r="E3307">
        <v>27</v>
      </c>
      <c r="F3307" t="s">
        <v>34954</v>
      </c>
      <c r="G3307" t="s">
        <v>34955</v>
      </c>
      <c r="H3307" t="s">
        <v>34956</v>
      </c>
      <c r="I3307" t="s">
        <v>34957</v>
      </c>
      <c r="J3307" t="s">
        <v>34958</v>
      </c>
      <c r="K3307" t="s">
        <v>34959</v>
      </c>
      <c r="L3307" t="s">
        <v>34960</v>
      </c>
    </row>
    <row r="3308" spans="1:12" x14ac:dyDescent="0.25">
      <c r="A3308" t="s">
        <v>82</v>
      </c>
      <c r="B3308" t="s">
        <v>53</v>
      </c>
      <c r="C3308" t="s">
        <v>1756</v>
      </c>
      <c r="D3308" t="s">
        <v>1757</v>
      </c>
      <c r="E3308">
        <v>27</v>
      </c>
      <c r="F3308" t="s">
        <v>12481</v>
      </c>
      <c r="G3308" t="s">
        <v>12482</v>
      </c>
      <c r="H3308" t="s">
        <v>12483</v>
      </c>
      <c r="I3308" t="s">
        <v>12484</v>
      </c>
      <c r="J3308" t="s">
        <v>12485</v>
      </c>
      <c r="K3308" t="s">
        <v>5</v>
      </c>
      <c r="L3308" t="s">
        <v>5</v>
      </c>
    </row>
    <row r="3309" spans="1:12" x14ac:dyDescent="0.25">
      <c r="A3309" t="s">
        <v>82</v>
      </c>
      <c r="B3309" t="s">
        <v>53</v>
      </c>
      <c r="C3309" t="s">
        <v>1756</v>
      </c>
      <c r="D3309" t="s">
        <v>1979</v>
      </c>
      <c r="E3309">
        <v>27</v>
      </c>
      <c r="F3309" t="s">
        <v>12486</v>
      </c>
      <c r="G3309" t="s">
        <v>12487</v>
      </c>
      <c r="H3309" t="s">
        <v>12488</v>
      </c>
      <c r="I3309" t="s">
        <v>12489</v>
      </c>
      <c r="J3309" t="s">
        <v>12490</v>
      </c>
      <c r="K3309" t="s">
        <v>5</v>
      </c>
      <c r="L3309" t="s">
        <v>5</v>
      </c>
    </row>
    <row r="3310" spans="1:12" x14ac:dyDescent="0.25">
      <c r="A3310" t="s">
        <v>82</v>
      </c>
      <c r="B3310" t="s">
        <v>53</v>
      </c>
      <c r="C3310" t="s">
        <v>1756</v>
      </c>
      <c r="D3310" t="s">
        <v>1985</v>
      </c>
      <c r="E3310">
        <v>27</v>
      </c>
      <c r="F3310" t="s">
        <v>12481</v>
      </c>
      <c r="G3310" t="s">
        <v>12482</v>
      </c>
      <c r="H3310" t="s">
        <v>12483</v>
      </c>
      <c r="I3310" t="s">
        <v>12484</v>
      </c>
      <c r="J3310" t="s">
        <v>12485</v>
      </c>
      <c r="K3310" t="s">
        <v>5</v>
      </c>
      <c r="L3310" t="s">
        <v>12491</v>
      </c>
    </row>
    <row r="3311" spans="1:12" x14ac:dyDescent="0.25">
      <c r="A3311" t="s">
        <v>82</v>
      </c>
      <c r="B3311" t="s">
        <v>53</v>
      </c>
      <c r="C3311" t="s">
        <v>1756</v>
      </c>
      <c r="D3311" t="s">
        <v>19528</v>
      </c>
      <c r="E3311">
        <v>27</v>
      </c>
      <c r="F3311" t="s">
        <v>34961</v>
      </c>
      <c r="G3311" t="s">
        <v>34962</v>
      </c>
      <c r="H3311" t="s">
        <v>34963</v>
      </c>
      <c r="I3311" t="s">
        <v>34964</v>
      </c>
      <c r="J3311" t="s">
        <v>34965</v>
      </c>
      <c r="K3311" t="s">
        <v>34966</v>
      </c>
      <c r="L3311" t="s">
        <v>34967</v>
      </c>
    </row>
    <row r="3312" spans="1:12" x14ac:dyDescent="0.25">
      <c r="A3312" t="s">
        <v>82</v>
      </c>
      <c r="B3312" t="s">
        <v>87</v>
      </c>
      <c r="C3312" t="s">
        <v>1756</v>
      </c>
      <c r="D3312" t="s">
        <v>1757</v>
      </c>
      <c r="E3312">
        <v>32</v>
      </c>
      <c r="F3312" t="s">
        <v>12492</v>
      </c>
      <c r="G3312" t="s">
        <v>12493</v>
      </c>
      <c r="H3312" t="s">
        <v>12494</v>
      </c>
      <c r="I3312" t="s">
        <v>12495</v>
      </c>
      <c r="J3312" t="s">
        <v>12496</v>
      </c>
      <c r="K3312" t="s">
        <v>5</v>
      </c>
      <c r="L3312" t="s">
        <v>5</v>
      </c>
    </row>
    <row r="3313" spans="1:12" x14ac:dyDescent="0.25">
      <c r="A3313" t="s">
        <v>82</v>
      </c>
      <c r="B3313" t="s">
        <v>87</v>
      </c>
      <c r="C3313" t="s">
        <v>1756</v>
      </c>
      <c r="D3313" t="s">
        <v>1979</v>
      </c>
      <c r="E3313">
        <v>32</v>
      </c>
      <c r="F3313" t="s">
        <v>12497</v>
      </c>
      <c r="G3313" t="s">
        <v>12498</v>
      </c>
      <c r="H3313" t="s">
        <v>12499</v>
      </c>
      <c r="I3313" t="s">
        <v>12500</v>
      </c>
      <c r="J3313" t="s">
        <v>12501</v>
      </c>
      <c r="K3313" t="s">
        <v>5</v>
      </c>
      <c r="L3313" t="s">
        <v>5</v>
      </c>
    </row>
    <row r="3314" spans="1:12" x14ac:dyDescent="0.25">
      <c r="A3314" t="s">
        <v>82</v>
      </c>
      <c r="B3314" t="s">
        <v>87</v>
      </c>
      <c r="C3314" t="s">
        <v>1756</v>
      </c>
      <c r="D3314" t="s">
        <v>1985</v>
      </c>
      <c r="E3314">
        <v>32</v>
      </c>
      <c r="F3314" t="s">
        <v>12492</v>
      </c>
      <c r="G3314" t="s">
        <v>12493</v>
      </c>
      <c r="H3314" t="s">
        <v>12494</v>
      </c>
      <c r="I3314" t="s">
        <v>12495</v>
      </c>
      <c r="J3314" t="s">
        <v>12496</v>
      </c>
      <c r="K3314" t="s">
        <v>5</v>
      </c>
      <c r="L3314" t="s">
        <v>9085</v>
      </c>
    </row>
    <row r="3315" spans="1:12" x14ac:dyDescent="0.25">
      <c r="A3315" t="s">
        <v>82</v>
      </c>
      <c r="B3315" t="s">
        <v>87</v>
      </c>
      <c r="C3315" t="s">
        <v>1756</v>
      </c>
      <c r="D3315" t="s">
        <v>19528</v>
      </c>
      <c r="E3315">
        <v>32</v>
      </c>
      <c r="F3315" t="s">
        <v>34968</v>
      </c>
      <c r="G3315" t="s">
        <v>34969</v>
      </c>
      <c r="H3315" t="s">
        <v>34970</v>
      </c>
      <c r="I3315" t="s">
        <v>34971</v>
      </c>
      <c r="J3315" t="s">
        <v>34972</v>
      </c>
      <c r="K3315" t="s">
        <v>34973</v>
      </c>
      <c r="L3315" t="s">
        <v>34974</v>
      </c>
    </row>
    <row r="3316" spans="1:12" x14ac:dyDescent="0.25">
      <c r="A3316" t="s">
        <v>82</v>
      </c>
      <c r="B3316" t="s">
        <v>55</v>
      </c>
      <c r="C3316" t="s">
        <v>1756</v>
      </c>
      <c r="D3316" t="s">
        <v>1757</v>
      </c>
      <c r="E3316">
        <v>27</v>
      </c>
      <c r="F3316" t="s">
        <v>12502</v>
      </c>
      <c r="G3316" t="s">
        <v>12503</v>
      </c>
      <c r="H3316" t="s">
        <v>12504</v>
      </c>
      <c r="I3316" t="s">
        <v>12505</v>
      </c>
      <c r="J3316" t="s">
        <v>12506</v>
      </c>
      <c r="K3316" t="s">
        <v>5</v>
      </c>
      <c r="L3316" t="s">
        <v>5</v>
      </c>
    </row>
    <row r="3317" spans="1:12" x14ac:dyDescent="0.25">
      <c r="A3317" t="s">
        <v>82</v>
      </c>
      <c r="B3317" t="s">
        <v>55</v>
      </c>
      <c r="C3317" t="s">
        <v>1756</v>
      </c>
      <c r="D3317" t="s">
        <v>1979</v>
      </c>
      <c r="E3317">
        <v>27</v>
      </c>
      <c r="F3317" t="s">
        <v>12507</v>
      </c>
      <c r="G3317" t="s">
        <v>12508</v>
      </c>
      <c r="H3317" t="s">
        <v>12509</v>
      </c>
      <c r="I3317" t="s">
        <v>12510</v>
      </c>
      <c r="J3317" t="s">
        <v>12511</v>
      </c>
      <c r="K3317" t="s">
        <v>5</v>
      </c>
      <c r="L3317" t="s">
        <v>5</v>
      </c>
    </row>
    <row r="3318" spans="1:12" x14ac:dyDescent="0.25">
      <c r="A3318" t="s">
        <v>82</v>
      </c>
      <c r="B3318" t="s">
        <v>55</v>
      </c>
      <c r="C3318" t="s">
        <v>1756</v>
      </c>
      <c r="D3318" t="s">
        <v>1985</v>
      </c>
      <c r="E3318">
        <v>27</v>
      </c>
      <c r="F3318" t="s">
        <v>12502</v>
      </c>
      <c r="G3318" t="s">
        <v>12503</v>
      </c>
      <c r="H3318" t="s">
        <v>12504</v>
      </c>
      <c r="I3318" t="s">
        <v>12505</v>
      </c>
      <c r="J3318" t="s">
        <v>12506</v>
      </c>
      <c r="K3318" t="s">
        <v>5</v>
      </c>
      <c r="L3318" t="s">
        <v>2977</v>
      </c>
    </row>
    <row r="3319" spans="1:12" x14ac:dyDescent="0.25">
      <c r="A3319" t="s">
        <v>82</v>
      </c>
      <c r="B3319" t="s">
        <v>55</v>
      </c>
      <c r="C3319" t="s">
        <v>1756</v>
      </c>
      <c r="D3319" t="s">
        <v>19528</v>
      </c>
      <c r="E3319">
        <v>27</v>
      </c>
      <c r="F3319" t="s">
        <v>34975</v>
      </c>
      <c r="G3319" t="s">
        <v>34976</v>
      </c>
      <c r="H3319" t="s">
        <v>34977</v>
      </c>
      <c r="I3319" t="s">
        <v>34978</v>
      </c>
      <c r="J3319" t="s">
        <v>34979</v>
      </c>
      <c r="K3319" t="s">
        <v>34980</v>
      </c>
      <c r="L3319" t="s">
        <v>34981</v>
      </c>
    </row>
    <row r="3320" spans="1:12" x14ac:dyDescent="0.25">
      <c r="A3320" t="s">
        <v>82</v>
      </c>
      <c r="B3320" t="s">
        <v>57</v>
      </c>
      <c r="C3320" t="s">
        <v>1756</v>
      </c>
      <c r="D3320" t="s">
        <v>1757</v>
      </c>
      <c r="E3320">
        <v>27</v>
      </c>
      <c r="F3320" t="s">
        <v>12512</v>
      </c>
      <c r="G3320" t="s">
        <v>12513</v>
      </c>
      <c r="H3320" t="s">
        <v>12514</v>
      </c>
      <c r="I3320" t="s">
        <v>12515</v>
      </c>
      <c r="J3320" t="s">
        <v>12516</v>
      </c>
      <c r="K3320" t="s">
        <v>5</v>
      </c>
      <c r="L3320" t="s">
        <v>5</v>
      </c>
    </row>
    <row r="3321" spans="1:12" x14ac:dyDescent="0.25">
      <c r="A3321" t="s">
        <v>82</v>
      </c>
      <c r="B3321" t="s">
        <v>57</v>
      </c>
      <c r="C3321" t="s">
        <v>1756</v>
      </c>
      <c r="D3321" t="s">
        <v>1979</v>
      </c>
      <c r="E3321">
        <v>27</v>
      </c>
      <c r="F3321" t="s">
        <v>12517</v>
      </c>
      <c r="G3321" t="s">
        <v>12518</v>
      </c>
      <c r="H3321" t="s">
        <v>12519</v>
      </c>
      <c r="I3321" t="s">
        <v>12520</v>
      </c>
      <c r="J3321" t="s">
        <v>12521</v>
      </c>
      <c r="K3321" t="s">
        <v>5</v>
      </c>
      <c r="L3321" t="s">
        <v>5</v>
      </c>
    </row>
    <row r="3322" spans="1:12" x14ac:dyDescent="0.25">
      <c r="A3322" t="s">
        <v>82</v>
      </c>
      <c r="B3322" t="s">
        <v>57</v>
      </c>
      <c r="C3322" t="s">
        <v>1756</v>
      </c>
      <c r="D3322" t="s">
        <v>1985</v>
      </c>
      <c r="E3322">
        <v>27</v>
      </c>
      <c r="F3322" t="s">
        <v>12512</v>
      </c>
      <c r="G3322" t="s">
        <v>12513</v>
      </c>
      <c r="H3322" t="s">
        <v>12514</v>
      </c>
      <c r="I3322" t="s">
        <v>12515</v>
      </c>
      <c r="J3322" t="s">
        <v>12516</v>
      </c>
      <c r="K3322" t="s">
        <v>5</v>
      </c>
      <c r="L3322" t="s">
        <v>8262</v>
      </c>
    </row>
    <row r="3323" spans="1:12" x14ac:dyDescent="0.25">
      <c r="A3323" t="s">
        <v>82</v>
      </c>
      <c r="B3323" t="s">
        <v>57</v>
      </c>
      <c r="C3323" t="s">
        <v>1756</v>
      </c>
      <c r="D3323" t="s">
        <v>19528</v>
      </c>
      <c r="E3323">
        <v>27</v>
      </c>
      <c r="F3323" t="s">
        <v>34982</v>
      </c>
      <c r="G3323" t="s">
        <v>34983</v>
      </c>
      <c r="H3323" t="s">
        <v>34984</v>
      </c>
      <c r="I3323" t="s">
        <v>34985</v>
      </c>
      <c r="J3323" t="s">
        <v>34986</v>
      </c>
      <c r="K3323" t="s">
        <v>34987</v>
      </c>
      <c r="L3323" t="s">
        <v>34988</v>
      </c>
    </row>
    <row r="3324" spans="1:12" x14ac:dyDescent="0.25">
      <c r="A3324" t="s">
        <v>82</v>
      </c>
      <c r="B3324" t="s">
        <v>59</v>
      </c>
      <c r="C3324" t="s">
        <v>1756</v>
      </c>
      <c r="D3324" t="s">
        <v>1757</v>
      </c>
      <c r="E3324">
        <v>27</v>
      </c>
      <c r="F3324" t="s">
        <v>12522</v>
      </c>
      <c r="G3324" t="s">
        <v>12523</v>
      </c>
      <c r="H3324" t="s">
        <v>12524</v>
      </c>
      <c r="I3324" t="s">
        <v>12525</v>
      </c>
      <c r="J3324" t="s">
        <v>12526</v>
      </c>
      <c r="K3324" t="s">
        <v>5</v>
      </c>
      <c r="L3324" t="s">
        <v>5</v>
      </c>
    </row>
    <row r="3325" spans="1:12" x14ac:dyDescent="0.25">
      <c r="A3325" t="s">
        <v>82</v>
      </c>
      <c r="B3325" t="s">
        <v>59</v>
      </c>
      <c r="C3325" t="s">
        <v>1756</v>
      </c>
      <c r="D3325" t="s">
        <v>1979</v>
      </c>
      <c r="E3325">
        <v>27</v>
      </c>
      <c r="F3325" t="s">
        <v>12527</v>
      </c>
      <c r="G3325" t="s">
        <v>12528</v>
      </c>
      <c r="H3325" t="s">
        <v>12529</v>
      </c>
      <c r="I3325" t="s">
        <v>12530</v>
      </c>
      <c r="J3325" t="s">
        <v>12531</v>
      </c>
      <c r="K3325" t="s">
        <v>5</v>
      </c>
      <c r="L3325" t="s">
        <v>5</v>
      </c>
    </row>
    <row r="3326" spans="1:12" x14ac:dyDescent="0.25">
      <c r="A3326" t="s">
        <v>82</v>
      </c>
      <c r="B3326" t="s">
        <v>59</v>
      </c>
      <c r="C3326" t="s">
        <v>1756</v>
      </c>
      <c r="D3326" t="s">
        <v>1985</v>
      </c>
      <c r="E3326">
        <v>27</v>
      </c>
      <c r="F3326" t="s">
        <v>12522</v>
      </c>
      <c r="G3326" t="s">
        <v>12523</v>
      </c>
      <c r="H3326" t="s">
        <v>12524</v>
      </c>
      <c r="I3326" t="s">
        <v>12525</v>
      </c>
      <c r="J3326" t="s">
        <v>12526</v>
      </c>
      <c r="K3326" t="s">
        <v>5</v>
      </c>
      <c r="L3326" t="s">
        <v>2812</v>
      </c>
    </row>
    <row r="3327" spans="1:12" x14ac:dyDescent="0.25">
      <c r="A3327" t="s">
        <v>82</v>
      </c>
      <c r="B3327" t="s">
        <v>59</v>
      </c>
      <c r="C3327" t="s">
        <v>1756</v>
      </c>
      <c r="D3327" t="s">
        <v>19528</v>
      </c>
      <c r="E3327">
        <v>27</v>
      </c>
      <c r="F3327" t="s">
        <v>34989</v>
      </c>
      <c r="G3327" t="s">
        <v>34990</v>
      </c>
      <c r="H3327" t="s">
        <v>34991</v>
      </c>
      <c r="I3327" t="s">
        <v>34992</v>
      </c>
      <c r="J3327" t="s">
        <v>34993</v>
      </c>
      <c r="K3327" t="s">
        <v>34994</v>
      </c>
      <c r="L3327" t="s">
        <v>34995</v>
      </c>
    </row>
    <row r="3328" spans="1:12" x14ac:dyDescent="0.25">
      <c r="A3328" t="s">
        <v>82</v>
      </c>
      <c r="B3328" t="s">
        <v>89</v>
      </c>
      <c r="C3328" t="s">
        <v>1756</v>
      </c>
      <c r="D3328" t="s">
        <v>1757</v>
      </c>
      <c r="E3328">
        <v>32</v>
      </c>
      <c r="F3328" t="s">
        <v>12532</v>
      </c>
      <c r="G3328" t="s">
        <v>12533</v>
      </c>
      <c r="H3328" t="s">
        <v>12534</v>
      </c>
      <c r="I3328" t="s">
        <v>12535</v>
      </c>
      <c r="J3328" t="s">
        <v>12536</v>
      </c>
      <c r="K3328" t="s">
        <v>5</v>
      </c>
      <c r="L3328" t="s">
        <v>5</v>
      </c>
    </row>
    <row r="3329" spans="1:12" x14ac:dyDescent="0.25">
      <c r="A3329" t="s">
        <v>82</v>
      </c>
      <c r="B3329" t="s">
        <v>89</v>
      </c>
      <c r="C3329" t="s">
        <v>1756</v>
      </c>
      <c r="D3329" t="s">
        <v>1979</v>
      </c>
      <c r="E3329">
        <v>32</v>
      </c>
      <c r="F3329" t="s">
        <v>12537</v>
      </c>
      <c r="G3329" t="s">
        <v>12538</v>
      </c>
      <c r="H3329" t="s">
        <v>12539</v>
      </c>
      <c r="I3329" t="s">
        <v>12540</v>
      </c>
      <c r="J3329" t="s">
        <v>12541</v>
      </c>
      <c r="K3329" t="s">
        <v>5</v>
      </c>
      <c r="L3329" t="s">
        <v>5</v>
      </c>
    </row>
    <row r="3330" spans="1:12" x14ac:dyDescent="0.25">
      <c r="A3330" t="s">
        <v>82</v>
      </c>
      <c r="B3330" t="s">
        <v>89</v>
      </c>
      <c r="C3330" t="s">
        <v>1756</v>
      </c>
      <c r="D3330" t="s">
        <v>1985</v>
      </c>
      <c r="E3330">
        <v>32</v>
      </c>
      <c r="F3330" t="s">
        <v>12532</v>
      </c>
      <c r="G3330" t="s">
        <v>12533</v>
      </c>
      <c r="H3330" t="s">
        <v>12534</v>
      </c>
      <c r="I3330" t="s">
        <v>12535</v>
      </c>
      <c r="J3330" t="s">
        <v>12536</v>
      </c>
      <c r="K3330" t="s">
        <v>5</v>
      </c>
      <c r="L3330" t="s">
        <v>114</v>
      </c>
    </row>
    <row r="3331" spans="1:12" x14ac:dyDescent="0.25">
      <c r="A3331" t="s">
        <v>82</v>
      </c>
      <c r="B3331" t="s">
        <v>89</v>
      </c>
      <c r="C3331" t="s">
        <v>1756</v>
      </c>
      <c r="D3331" t="s">
        <v>19528</v>
      </c>
      <c r="E3331">
        <v>32</v>
      </c>
      <c r="F3331" t="s">
        <v>34996</v>
      </c>
      <c r="G3331" t="s">
        <v>34997</v>
      </c>
      <c r="H3331" t="s">
        <v>34998</v>
      </c>
      <c r="I3331" t="s">
        <v>34999</v>
      </c>
      <c r="J3331" t="s">
        <v>35000</v>
      </c>
      <c r="K3331" t="s">
        <v>35001</v>
      </c>
      <c r="L3331" t="s">
        <v>35002</v>
      </c>
    </row>
    <row r="3332" spans="1:12" x14ac:dyDescent="0.25">
      <c r="A3332" t="s">
        <v>82</v>
      </c>
      <c r="B3332" t="s">
        <v>91</v>
      </c>
      <c r="C3332" t="s">
        <v>1756</v>
      </c>
      <c r="D3332" t="s">
        <v>1757</v>
      </c>
      <c r="E3332">
        <v>32</v>
      </c>
      <c r="F3332" t="s">
        <v>12542</v>
      </c>
      <c r="G3332" t="s">
        <v>12543</v>
      </c>
      <c r="H3332" t="s">
        <v>12544</v>
      </c>
      <c r="I3332" t="s">
        <v>12545</v>
      </c>
      <c r="J3332" t="s">
        <v>12546</v>
      </c>
      <c r="K3332" t="s">
        <v>5</v>
      </c>
      <c r="L3332" t="s">
        <v>5</v>
      </c>
    </row>
    <row r="3333" spans="1:12" x14ac:dyDescent="0.25">
      <c r="A3333" t="s">
        <v>82</v>
      </c>
      <c r="B3333" t="s">
        <v>91</v>
      </c>
      <c r="C3333" t="s">
        <v>1756</v>
      </c>
      <c r="D3333" t="s">
        <v>1979</v>
      </c>
      <c r="E3333">
        <v>32</v>
      </c>
      <c r="F3333" t="s">
        <v>12547</v>
      </c>
      <c r="G3333" t="s">
        <v>12548</v>
      </c>
      <c r="H3333" t="s">
        <v>12549</v>
      </c>
      <c r="I3333" t="s">
        <v>12550</v>
      </c>
      <c r="J3333" t="s">
        <v>12551</v>
      </c>
      <c r="K3333" t="s">
        <v>5</v>
      </c>
      <c r="L3333" t="s">
        <v>5</v>
      </c>
    </row>
    <row r="3334" spans="1:12" x14ac:dyDescent="0.25">
      <c r="A3334" t="s">
        <v>82</v>
      </c>
      <c r="B3334" t="s">
        <v>91</v>
      </c>
      <c r="C3334" t="s">
        <v>1756</v>
      </c>
      <c r="D3334" t="s">
        <v>1985</v>
      </c>
      <c r="E3334">
        <v>32</v>
      </c>
      <c r="F3334" t="s">
        <v>12542</v>
      </c>
      <c r="G3334" t="s">
        <v>12543</v>
      </c>
      <c r="H3334" t="s">
        <v>12544</v>
      </c>
      <c r="I3334" t="s">
        <v>12545</v>
      </c>
      <c r="J3334" t="s">
        <v>12546</v>
      </c>
      <c r="K3334" t="s">
        <v>5</v>
      </c>
      <c r="L3334" t="s">
        <v>4437</v>
      </c>
    </row>
    <row r="3335" spans="1:12" x14ac:dyDescent="0.25">
      <c r="A3335" t="s">
        <v>82</v>
      </c>
      <c r="B3335" t="s">
        <v>91</v>
      </c>
      <c r="C3335" t="s">
        <v>1756</v>
      </c>
      <c r="D3335" t="s">
        <v>19528</v>
      </c>
      <c r="E3335">
        <v>32</v>
      </c>
      <c r="F3335" t="s">
        <v>35003</v>
      </c>
      <c r="G3335" t="s">
        <v>35004</v>
      </c>
      <c r="H3335" t="s">
        <v>35005</v>
      </c>
      <c r="I3335" t="s">
        <v>35006</v>
      </c>
      <c r="J3335" t="s">
        <v>35007</v>
      </c>
      <c r="K3335" t="s">
        <v>35008</v>
      </c>
      <c r="L3335" t="s">
        <v>35009</v>
      </c>
    </row>
    <row r="3336" spans="1:12" x14ac:dyDescent="0.25">
      <c r="A3336" t="s">
        <v>82</v>
      </c>
      <c r="B3336" t="s">
        <v>93</v>
      </c>
      <c r="C3336" t="s">
        <v>1756</v>
      </c>
      <c r="D3336" t="s">
        <v>1757</v>
      </c>
      <c r="E3336">
        <v>32</v>
      </c>
      <c r="F3336" t="s">
        <v>12552</v>
      </c>
      <c r="G3336" t="s">
        <v>12553</v>
      </c>
      <c r="H3336" t="s">
        <v>12554</v>
      </c>
      <c r="I3336" t="s">
        <v>12555</v>
      </c>
      <c r="J3336" t="s">
        <v>12556</v>
      </c>
      <c r="K3336" t="s">
        <v>5</v>
      </c>
      <c r="L3336" t="s">
        <v>5</v>
      </c>
    </row>
    <row r="3337" spans="1:12" x14ac:dyDescent="0.25">
      <c r="A3337" t="s">
        <v>82</v>
      </c>
      <c r="B3337" t="s">
        <v>93</v>
      </c>
      <c r="C3337" t="s">
        <v>1756</v>
      </c>
      <c r="D3337" t="s">
        <v>1979</v>
      </c>
      <c r="E3337">
        <v>32</v>
      </c>
      <c r="F3337" t="s">
        <v>12557</v>
      </c>
      <c r="G3337" t="s">
        <v>12558</v>
      </c>
      <c r="H3337" t="s">
        <v>12559</v>
      </c>
      <c r="I3337" t="s">
        <v>12560</v>
      </c>
      <c r="J3337" t="s">
        <v>12561</v>
      </c>
      <c r="K3337" t="s">
        <v>5</v>
      </c>
      <c r="L3337" t="s">
        <v>5</v>
      </c>
    </row>
    <row r="3338" spans="1:12" x14ac:dyDescent="0.25">
      <c r="A3338" t="s">
        <v>82</v>
      </c>
      <c r="B3338" t="s">
        <v>93</v>
      </c>
      <c r="C3338" t="s">
        <v>1756</v>
      </c>
      <c r="D3338" t="s">
        <v>1985</v>
      </c>
      <c r="E3338">
        <v>32</v>
      </c>
      <c r="F3338" t="s">
        <v>12552</v>
      </c>
      <c r="G3338" t="s">
        <v>12553</v>
      </c>
      <c r="H3338" t="s">
        <v>12554</v>
      </c>
      <c r="I3338" t="s">
        <v>12555</v>
      </c>
      <c r="J3338" t="s">
        <v>12556</v>
      </c>
      <c r="K3338" t="s">
        <v>5</v>
      </c>
      <c r="L3338" t="s">
        <v>11913</v>
      </c>
    </row>
    <row r="3339" spans="1:12" x14ac:dyDescent="0.25">
      <c r="A3339" t="s">
        <v>82</v>
      </c>
      <c r="B3339" t="s">
        <v>93</v>
      </c>
      <c r="C3339" t="s">
        <v>1756</v>
      </c>
      <c r="D3339" t="s">
        <v>19528</v>
      </c>
      <c r="E3339">
        <v>32</v>
      </c>
      <c r="F3339" t="s">
        <v>35010</v>
      </c>
      <c r="G3339" t="s">
        <v>35011</v>
      </c>
      <c r="H3339" t="s">
        <v>35012</v>
      </c>
      <c r="I3339" t="s">
        <v>35013</v>
      </c>
      <c r="J3339" t="s">
        <v>35014</v>
      </c>
      <c r="K3339" t="s">
        <v>35015</v>
      </c>
      <c r="L3339" t="s">
        <v>35016</v>
      </c>
    </row>
    <row r="3340" spans="1:12" x14ac:dyDescent="0.25">
      <c r="A3340" t="s">
        <v>82</v>
      </c>
      <c r="B3340" t="s">
        <v>80</v>
      </c>
      <c r="C3340" t="s">
        <v>1756</v>
      </c>
      <c r="D3340" t="s">
        <v>1757</v>
      </c>
      <c r="E3340">
        <v>25</v>
      </c>
      <c r="F3340" t="s">
        <v>12562</v>
      </c>
      <c r="G3340" t="s">
        <v>12563</v>
      </c>
      <c r="H3340" t="s">
        <v>12564</v>
      </c>
      <c r="I3340" t="s">
        <v>12565</v>
      </c>
      <c r="J3340" t="s">
        <v>12566</v>
      </c>
      <c r="K3340" t="s">
        <v>5</v>
      </c>
      <c r="L3340" t="s">
        <v>5</v>
      </c>
    </row>
    <row r="3341" spans="1:12" x14ac:dyDescent="0.25">
      <c r="A3341" t="s">
        <v>82</v>
      </c>
      <c r="B3341" t="s">
        <v>80</v>
      </c>
      <c r="C3341" t="s">
        <v>1756</v>
      </c>
      <c r="D3341" t="s">
        <v>1979</v>
      </c>
      <c r="E3341">
        <v>25</v>
      </c>
      <c r="F3341" t="s">
        <v>12567</v>
      </c>
      <c r="G3341" t="s">
        <v>12568</v>
      </c>
      <c r="H3341" t="s">
        <v>12569</v>
      </c>
      <c r="I3341" t="s">
        <v>12570</v>
      </c>
      <c r="J3341" t="s">
        <v>12571</v>
      </c>
      <c r="K3341" t="s">
        <v>5</v>
      </c>
      <c r="L3341" t="s">
        <v>5</v>
      </c>
    </row>
    <row r="3342" spans="1:12" x14ac:dyDescent="0.25">
      <c r="A3342" t="s">
        <v>82</v>
      </c>
      <c r="B3342" t="s">
        <v>80</v>
      </c>
      <c r="C3342" t="s">
        <v>1756</v>
      </c>
      <c r="D3342" t="s">
        <v>1985</v>
      </c>
      <c r="E3342">
        <v>25</v>
      </c>
      <c r="F3342" t="s">
        <v>12562</v>
      </c>
      <c r="G3342" t="s">
        <v>12563</v>
      </c>
      <c r="H3342" t="s">
        <v>12564</v>
      </c>
      <c r="I3342" t="s">
        <v>12565</v>
      </c>
      <c r="J3342" t="s">
        <v>12566</v>
      </c>
      <c r="K3342" t="s">
        <v>5</v>
      </c>
      <c r="L3342" t="s">
        <v>3128</v>
      </c>
    </row>
    <row r="3343" spans="1:12" x14ac:dyDescent="0.25">
      <c r="A3343" t="s">
        <v>82</v>
      </c>
      <c r="B3343" t="s">
        <v>80</v>
      </c>
      <c r="C3343" t="s">
        <v>1756</v>
      </c>
      <c r="D3343" t="s">
        <v>19528</v>
      </c>
      <c r="E3343">
        <v>25</v>
      </c>
      <c r="F3343" t="s">
        <v>35017</v>
      </c>
      <c r="G3343" t="s">
        <v>35018</v>
      </c>
      <c r="H3343" t="s">
        <v>35019</v>
      </c>
      <c r="I3343" t="s">
        <v>35020</v>
      </c>
      <c r="J3343" t="s">
        <v>35021</v>
      </c>
      <c r="K3343" t="s">
        <v>35022</v>
      </c>
      <c r="L3343" t="s">
        <v>35023</v>
      </c>
    </row>
    <row r="3344" spans="1:12" x14ac:dyDescent="0.25">
      <c r="A3344" t="s">
        <v>82</v>
      </c>
      <c r="B3344" t="s">
        <v>61</v>
      </c>
      <c r="C3344" t="s">
        <v>1756</v>
      </c>
      <c r="D3344" t="s">
        <v>1757</v>
      </c>
      <c r="E3344">
        <v>27</v>
      </c>
      <c r="F3344" t="s">
        <v>12572</v>
      </c>
      <c r="G3344" t="s">
        <v>12573</v>
      </c>
      <c r="H3344" t="s">
        <v>12574</v>
      </c>
      <c r="I3344" t="s">
        <v>12575</v>
      </c>
      <c r="J3344" t="s">
        <v>12576</v>
      </c>
      <c r="K3344" t="s">
        <v>5</v>
      </c>
      <c r="L3344" t="s">
        <v>5</v>
      </c>
    </row>
    <row r="3345" spans="1:12" x14ac:dyDescent="0.25">
      <c r="A3345" t="s">
        <v>82</v>
      </c>
      <c r="B3345" t="s">
        <v>61</v>
      </c>
      <c r="C3345" t="s">
        <v>1756</v>
      </c>
      <c r="D3345" t="s">
        <v>1979</v>
      </c>
      <c r="E3345">
        <v>27</v>
      </c>
      <c r="F3345" t="s">
        <v>12577</v>
      </c>
      <c r="G3345" t="s">
        <v>12578</v>
      </c>
      <c r="H3345" t="s">
        <v>12579</v>
      </c>
      <c r="I3345" t="s">
        <v>12580</v>
      </c>
      <c r="J3345" t="s">
        <v>12581</v>
      </c>
      <c r="K3345" t="s">
        <v>5</v>
      </c>
      <c r="L3345" t="s">
        <v>5</v>
      </c>
    </row>
    <row r="3346" spans="1:12" x14ac:dyDescent="0.25">
      <c r="A3346" t="s">
        <v>82</v>
      </c>
      <c r="B3346" t="s">
        <v>61</v>
      </c>
      <c r="C3346" t="s">
        <v>1756</v>
      </c>
      <c r="D3346" t="s">
        <v>1985</v>
      </c>
      <c r="E3346">
        <v>27</v>
      </c>
      <c r="F3346" t="s">
        <v>12572</v>
      </c>
      <c r="G3346" t="s">
        <v>12573</v>
      </c>
      <c r="H3346" t="s">
        <v>12574</v>
      </c>
      <c r="I3346" t="s">
        <v>12575</v>
      </c>
      <c r="J3346" t="s">
        <v>12576</v>
      </c>
      <c r="K3346" t="s">
        <v>5</v>
      </c>
      <c r="L3346" t="s">
        <v>12582</v>
      </c>
    </row>
    <row r="3347" spans="1:12" x14ac:dyDescent="0.25">
      <c r="A3347" t="s">
        <v>82</v>
      </c>
      <c r="B3347" t="s">
        <v>61</v>
      </c>
      <c r="C3347" t="s">
        <v>1756</v>
      </c>
      <c r="D3347" t="s">
        <v>19528</v>
      </c>
      <c r="E3347">
        <v>27</v>
      </c>
      <c r="F3347" t="s">
        <v>35024</v>
      </c>
      <c r="G3347" t="s">
        <v>35025</v>
      </c>
      <c r="H3347" t="s">
        <v>35026</v>
      </c>
      <c r="I3347" t="s">
        <v>35027</v>
      </c>
      <c r="J3347" t="s">
        <v>35028</v>
      </c>
      <c r="K3347" t="s">
        <v>35029</v>
      </c>
      <c r="L3347" t="s">
        <v>35030</v>
      </c>
    </row>
    <row r="3348" spans="1:12" x14ac:dyDescent="0.25">
      <c r="A3348" t="s">
        <v>82</v>
      </c>
      <c r="B3348" t="s">
        <v>63</v>
      </c>
      <c r="C3348" t="s">
        <v>1756</v>
      </c>
      <c r="D3348" t="s">
        <v>1757</v>
      </c>
      <c r="E3348">
        <v>27</v>
      </c>
      <c r="F3348" t="s">
        <v>12583</v>
      </c>
      <c r="G3348" t="s">
        <v>12584</v>
      </c>
      <c r="H3348" t="s">
        <v>12585</v>
      </c>
      <c r="I3348" t="s">
        <v>12586</v>
      </c>
      <c r="J3348" t="s">
        <v>12587</v>
      </c>
      <c r="K3348" t="s">
        <v>5</v>
      </c>
      <c r="L3348" t="s">
        <v>5</v>
      </c>
    </row>
    <row r="3349" spans="1:12" x14ac:dyDescent="0.25">
      <c r="A3349" t="s">
        <v>82</v>
      </c>
      <c r="B3349" t="s">
        <v>63</v>
      </c>
      <c r="C3349" t="s">
        <v>1756</v>
      </c>
      <c r="D3349" t="s">
        <v>1979</v>
      </c>
      <c r="E3349">
        <v>27</v>
      </c>
      <c r="F3349" t="s">
        <v>12588</v>
      </c>
      <c r="G3349" t="s">
        <v>12589</v>
      </c>
      <c r="H3349" t="s">
        <v>12590</v>
      </c>
      <c r="I3349" t="s">
        <v>12591</v>
      </c>
      <c r="J3349" t="s">
        <v>12592</v>
      </c>
      <c r="K3349" t="s">
        <v>5</v>
      </c>
      <c r="L3349" t="s">
        <v>5</v>
      </c>
    </row>
    <row r="3350" spans="1:12" x14ac:dyDescent="0.25">
      <c r="A3350" t="s">
        <v>82</v>
      </c>
      <c r="B3350" t="s">
        <v>63</v>
      </c>
      <c r="C3350" t="s">
        <v>1756</v>
      </c>
      <c r="D3350" t="s">
        <v>1985</v>
      </c>
      <c r="E3350">
        <v>27</v>
      </c>
      <c r="F3350" t="s">
        <v>12583</v>
      </c>
      <c r="G3350" t="s">
        <v>12584</v>
      </c>
      <c r="H3350" t="s">
        <v>12585</v>
      </c>
      <c r="I3350" t="s">
        <v>12586</v>
      </c>
      <c r="J3350" t="s">
        <v>12587</v>
      </c>
      <c r="K3350" t="s">
        <v>5</v>
      </c>
      <c r="L3350" t="s">
        <v>12593</v>
      </c>
    </row>
    <row r="3351" spans="1:12" x14ac:dyDescent="0.25">
      <c r="A3351" t="s">
        <v>82</v>
      </c>
      <c r="B3351" t="s">
        <v>63</v>
      </c>
      <c r="C3351" t="s">
        <v>1756</v>
      </c>
      <c r="D3351" t="s">
        <v>19528</v>
      </c>
      <c r="E3351">
        <v>27</v>
      </c>
      <c r="F3351" t="s">
        <v>35031</v>
      </c>
      <c r="G3351" t="s">
        <v>35032</v>
      </c>
      <c r="H3351" t="s">
        <v>35033</v>
      </c>
      <c r="I3351" t="s">
        <v>35034</v>
      </c>
      <c r="J3351" t="s">
        <v>35035</v>
      </c>
      <c r="K3351" t="s">
        <v>35036</v>
      </c>
      <c r="L3351" t="s">
        <v>35037</v>
      </c>
    </row>
    <row r="3352" spans="1:12" x14ac:dyDescent="0.25">
      <c r="A3352" t="s">
        <v>7</v>
      </c>
      <c r="B3352" t="s">
        <v>84</v>
      </c>
      <c r="C3352" t="s">
        <v>12594</v>
      </c>
      <c r="D3352" t="s">
        <v>1757</v>
      </c>
      <c r="E3352">
        <v>2</v>
      </c>
      <c r="F3352" t="s">
        <v>12595</v>
      </c>
      <c r="G3352" t="s">
        <v>12596</v>
      </c>
      <c r="H3352" t="s">
        <v>12597</v>
      </c>
      <c r="I3352" t="s">
        <v>12598</v>
      </c>
      <c r="J3352" t="s">
        <v>12599</v>
      </c>
      <c r="K3352" t="s">
        <v>5</v>
      </c>
      <c r="L3352" t="s">
        <v>5</v>
      </c>
    </row>
    <row r="3353" spans="1:12" x14ac:dyDescent="0.25">
      <c r="A3353" t="s">
        <v>7</v>
      </c>
      <c r="B3353" t="s">
        <v>4</v>
      </c>
      <c r="C3353" t="s">
        <v>12594</v>
      </c>
      <c r="D3353" t="s">
        <v>1757</v>
      </c>
      <c r="E3353">
        <v>2</v>
      </c>
      <c r="F3353" t="s">
        <v>12600</v>
      </c>
      <c r="G3353" t="s">
        <v>12601</v>
      </c>
      <c r="H3353" t="s">
        <v>12602</v>
      </c>
      <c r="I3353" t="s">
        <v>12603</v>
      </c>
      <c r="J3353" t="s">
        <v>12604</v>
      </c>
      <c r="K3353" t="s">
        <v>5</v>
      </c>
      <c r="L3353" t="s">
        <v>5</v>
      </c>
    </row>
    <row r="3354" spans="1:12" x14ac:dyDescent="0.25">
      <c r="A3354" t="s">
        <v>7</v>
      </c>
      <c r="B3354" t="s">
        <v>9</v>
      </c>
      <c r="C3354" t="s">
        <v>12594</v>
      </c>
      <c r="D3354" t="s">
        <v>1757</v>
      </c>
      <c r="E3354">
        <v>2</v>
      </c>
      <c r="F3354" t="s">
        <v>12605</v>
      </c>
      <c r="G3354" t="s">
        <v>12606</v>
      </c>
      <c r="H3354" t="s">
        <v>12607</v>
      </c>
      <c r="I3354" t="s">
        <v>12608</v>
      </c>
      <c r="J3354" t="s">
        <v>12609</v>
      </c>
      <c r="K3354" t="s">
        <v>5</v>
      </c>
      <c r="L3354" t="s">
        <v>5</v>
      </c>
    </row>
    <row r="3355" spans="1:12" x14ac:dyDescent="0.25">
      <c r="A3355" t="s">
        <v>7</v>
      </c>
      <c r="B3355" t="s">
        <v>11</v>
      </c>
      <c r="C3355" t="s">
        <v>12594</v>
      </c>
      <c r="D3355" t="s">
        <v>1757</v>
      </c>
      <c r="E3355">
        <v>2</v>
      </c>
      <c r="F3355" t="s">
        <v>12610</v>
      </c>
      <c r="G3355" t="s">
        <v>12611</v>
      </c>
      <c r="H3355" t="s">
        <v>12612</v>
      </c>
      <c r="I3355" t="s">
        <v>12613</v>
      </c>
      <c r="J3355" t="s">
        <v>12614</v>
      </c>
      <c r="K3355" t="s">
        <v>5</v>
      </c>
      <c r="L3355" t="s">
        <v>5</v>
      </c>
    </row>
    <row r="3356" spans="1:12" x14ac:dyDescent="0.25">
      <c r="A3356" t="s">
        <v>7</v>
      </c>
      <c r="B3356" t="s">
        <v>13</v>
      </c>
      <c r="C3356" t="s">
        <v>12594</v>
      </c>
      <c r="D3356" t="s">
        <v>1757</v>
      </c>
      <c r="E3356">
        <v>2</v>
      </c>
      <c r="F3356" t="s">
        <v>12615</v>
      </c>
      <c r="G3356" t="s">
        <v>12616</v>
      </c>
      <c r="H3356" t="s">
        <v>12617</v>
      </c>
      <c r="I3356" t="s">
        <v>12618</v>
      </c>
      <c r="J3356" t="s">
        <v>12619</v>
      </c>
      <c r="K3356" t="s">
        <v>5</v>
      </c>
      <c r="L3356" t="s">
        <v>5</v>
      </c>
    </row>
    <row r="3357" spans="1:12" x14ac:dyDescent="0.25">
      <c r="A3357" t="s">
        <v>7</v>
      </c>
      <c r="B3357" t="s">
        <v>15</v>
      </c>
      <c r="C3357" t="s">
        <v>12594</v>
      </c>
      <c r="D3357" t="s">
        <v>1757</v>
      </c>
      <c r="E3357">
        <v>2</v>
      </c>
      <c r="F3357" t="s">
        <v>12620</v>
      </c>
      <c r="G3357" t="s">
        <v>12621</v>
      </c>
      <c r="H3357" t="s">
        <v>12622</v>
      </c>
      <c r="I3357" t="s">
        <v>12623</v>
      </c>
      <c r="J3357" t="s">
        <v>12624</v>
      </c>
      <c r="K3357" t="s">
        <v>5</v>
      </c>
      <c r="L3357" t="s">
        <v>5</v>
      </c>
    </row>
    <row r="3358" spans="1:12" x14ac:dyDescent="0.25">
      <c r="A3358" t="s">
        <v>7</v>
      </c>
      <c r="B3358" t="s">
        <v>17</v>
      </c>
      <c r="C3358" t="s">
        <v>12594</v>
      </c>
      <c r="D3358" t="s">
        <v>1757</v>
      </c>
      <c r="E3358">
        <v>2</v>
      </c>
      <c r="F3358" t="s">
        <v>12625</v>
      </c>
      <c r="G3358" t="s">
        <v>12626</v>
      </c>
      <c r="H3358" t="s">
        <v>12627</v>
      </c>
      <c r="I3358" t="s">
        <v>12628</v>
      </c>
      <c r="J3358" t="s">
        <v>12629</v>
      </c>
      <c r="K3358" t="s">
        <v>5</v>
      </c>
      <c r="L3358" t="s">
        <v>5</v>
      </c>
    </row>
    <row r="3359" spans="1:12" x14ac:dyDescent="0.25">
      <c r="A3359" t="s">
        <v>7</v>
      </c>
      <c r="B3359" t="s">
        <v>19</v>
      </c>
      <c r="C3359" t="s">
        <v>12594</v>
      </c>
      <c r="D3359" t="s">
        <v>1757</v>
      </c>
      <c r="E3359">
        <v>2</v>
      </c>
      <c r="F3359" t="s">
        <v>12630</v>
      </c>
      <c r="G3359" t="s">
        <v>12631</v>
      </c>
      <c r="H3359" t="s">
        <v>12632</v>
      </c>
      <c r="I3359" t="s">
        <v>12633</v>
      </c>
      <c r="J3359" t="s">
        <v>12634</v>
      </c>
      <c r="K3359" t="s">
        <v>5</v>
      </c>
      <c r="L3359" t="s">
        <v>5</v>
      </c>
    </row>
    <row r="3360" spans="1:12" x14ac:dyDescent="0.25">
      <c r="A3360" t="s">
        <v>7</v>
      </c>
      <c r="B3360" t="s">
        <v>31</v>
      </c>
      <c r="C3360" t="s">
        <v>12594</v>
      </c>
      <c r="D3360" t="s">
        <v>1757</v>
      </c>
      <c r="E3360">
        <v>2</v>
      </c>
      <c r="F3360" t="s">
        <v>12635</v>
      </c>
      <c r="G3360" t="s">
        <v>12636</v>
      </c>
      <c r="H3360" t="s">
        <v>12637</v>
      </c>
      <c r="I3360" t="s">
        <v>12638</v>
      </c>
      <c r="J3360" t="s">
        <v>12639</v>
      </c>
      <c r="K3360" t="s">
        <v>5</v>
      </c>
      <c r="L3360" t="s">
        <v>5</v>
      </c>
    </row>
    <row r="3361" spans="1:12" x14ac:dyDescent="0.25">
      <c r="A3361" t="s">
        <v>7</v>
      </c>
      <c r="B3361" t="s">
        <v>95</v>
      </c>
      <c r="C3361" t="s">
        <v>12594</v>
      </c>
      <c r="D3361" t="s">
        <v>1757</v>
      </c>
      <c r="E3361">
        <v>2</v>
      </c>
      <c r="F3361" t="s">
        <v>12640</v>
      </c>
      <c r="G3361" t="s">
        <v>12641</v>
      </c>
      <c r="H3361" t="s">
        <v>12642</v>
      </c>
      <c r="I3361" t="s">
        <v>12643</v>
      </c>
      <c r="J3361" t="s">
        <v>12644</v>
      </c>
      <c r="K3361" t="s">
        <v>5</v>
      </c>
      <c r="L3361" t="s">
        <v>5</v>
      </c>
    </row>
    <row r="3362" spans="1:12" x14ac:dyDescent="0.25">
      <c r="A3362" t="s">
        <v>7</v>
      </c>
      <c r="B3362" t="s">
        <v>33</v>
      </c>
      <c r="C3362" t="s">
        <v>12594</v>
      </c>
      <c r="D3362" t="s">
        <v>1757</v>
      </c>
      <c r="E3362">
        <v>2</v>
      </c>
      <c r="F3362" t="s">
        <v>12645</v>
      </c>
      <c r="G3362" t="s">
        <v>12646</v>
      </c>
      <c r="H3362" t="s">
        <v>12647</v>
      </c>
      <c r="I3362" t="s">
        <v>12648</v>
      </c>
      <c r="J3362" t="s">
        <v>12649</v>
      </c>
      <c r="K3362" t="s">
        <v>5</v>
      </c>
      <c r="L3362" t="s">
        <v>5</v>
      </c>
    </row>
    <row r="3363" spans="1:12" x14ac:dyDescent="0.25">
      <c r="A3363" t="s">
        <v>7</v>
      </c>
      <c r="B3363" t="s">
        <v>35</v>
      </c>
      <c r="C3363" t="s">
        <v>12594</v>
      </c>
      <c r="D3363" t="s">
        <v>1757</v>
      </c>
      <c r="E3363">
        <v>2</v>
      </c>
      <c r="F3363" t="s">
        <v>12650</v>
      </c>
      <c r="G3363" t="s">
        <v>12651</v>
      </c>
      <c r="H3363" t="s">
        <v>12652</v>
      </c>
      <c r="I3363" t="s">
        <v>12653</v>
      </c>
      <c r="J3363" t="s">
        <v>12654</v>
      </c>
      <c r="K3363" t="s">
        <v>5</v>
      </c>
      <c r="L3363" t="s">
        <v>5</v>
      </c>
    </row>
    <row r="3364" spans="1:12" x14ac:dyDescent="0.25">
      <c r="A3364" t="s">
        <v>7</v>
      </c>
      <c r="B3364" t="s">
        <v>74</v>
      </c>
      <c r="C3364" t="s">
        <v>12594</v>
      </c>
      <c r="D3364" t="s">
        <v>1757</v>
      </c>
      <c r="E3364">
        <v>2</v>
      </c>
      <c r="F3364" t="s">
        <v>12655</v>
      </c>
      <c r="G3364" t="s">
        <v>12656</v>
      </c>
      <c r="H3364" t="s">
        <v>12657</v>
      </c>
      <c r="I3364" t="s">
        <v>12658</v>
      </c>
      <c r="J3364" t="s">
        <v>12659</v>
      </c>
      <c r="K3364" t="s">
        <v>5</v>
      </c>
      <c r="L3364" t="s">
        <v>5</v>
      </c>
    </row>
    <row r="3365" spans="1:12" x14ac:dyDescent="0.25">
      <c r="A3365" t="s">
        <v>7</v>
      </c>
      <c r="B3365" t="s">
        <v>37</v>
      </c>
      <c r="C3365" t="s">
        <v>12594</v>
      </c>
      <c r="D3365" t="s">
        <v>1757</v>
      </c>
      <c r="E3365">
        <v>2</v>
      </c>
      <c r="F3365" t="s">
        <v>12660</v>
      </c>
      <c r="G3365" t="s">
        <v>12661</v>
      </c>
      <c r="H3365" t="s">
        <v>12662</v>
      </c>
      <c r="I3365" t="s">
        <v>12663</v>
      </c>
      <c r="J3365" t="s">
        <v>12664</v>
      </c>
      <c r="K3365" t="s">
        <v>5</v>
      </c>
      <c r="L3365" t="s">
        <v>5</v>
      </c>
    </row>
    <row r="3366" spans="1:12" x14ac:dyDescent="0.25">
      <c r="A3366" t="s">
        <v>7</v>
      </c>
      <c r="B3366" t="s">
        <v>86</v>
      </c>
      <c r="C3366" t="s">
        <v>12594</v>
      </c>
      <c r="D3366" t="s">
        <v>1757</v>
      </c>
      <c r="E3366">
        <v>2</v>
      </c>
      <c r="F3366" t="s">
        <v>12665</v>
      </c>
      <c r="G3366" t="s">
        <v>12666</v>
      </c>
      <c r="H3366" t="s">
        <v>12667</v>
      </c>
      <c r="I3366" t="s">
        <v>12668</v>
      </c>
      <c r="J3366" t="s">
        <v>12669</v>
      </c>
      <c r="K3366" t="s">
        <v>5</v>
      </c>
      <c r="L3366" t="s">
        <v>5</v>
      </c>
    </row>
    <row r="3367" spans="1:12" x14ac:dyDescent="0.25">
      <c r="A3367" t="s">
        <v>7</v>
      </c>
      <c r="B3367" t="s">
        <v>65</v>
      </c>
      <c r="C3367" t="s">
        <v>12594</v>
      </c>
      <c r="D3367" t="s">
        <v>1757</v>
      </c>
      <c r="E3367">
        <v>2</v>
      </c>
      <c r="F3367" t="s">
        <v>12670</v>
      </c>
      <c r="G3367" t="s">
        <v>12671</v>
      </c>
      <c r="H3367" t="s">
        <v>12672</v>
      </c>
      <c r="I3367" t="s">
        <v>12673</v>
      </c>
      <c r="J3367" t="s">
        <v>12674</v>
      </c>
      <c r="K3367" t="s">
        <v>5</v>
      </c>
      <c r="L3367" t="s">
        <v>5</v>
      </c>
    </row>
    <row r="3368" spans="1:12" x14ac:dyDescent="0.25">
      <c r="A3368" t="s">
        <v>7</v>
      </c>
      <c r="B3368" t="s">
        <v>67</v>
      </c>
      <c r="C3368" t="s">
        <v>12594</v>
      </c>
      <c r="D3368" t="s">
        <v>1757</v>
      </c>
      <c r="E3368">
        <v>2</v>
      </c>
      <c r="F3368" t="s">
        <v>12675</v>
      </c>
      <c r="G3368" t="s">
        <v>12606</v>
      </c>
      <c r="H3368" t="s">
        <v>12676</v>
      </c>
      <c r="I3368" t="s">
        <v>12677</v>
      </c>
      <c r="J3368" t="s">
        <v>12678</v>
      </c>
      <c r="K3368" t="s">
        <v>5</v>
      </c>
      <c r="L3368" t="s">
        <v>5</v>
      </c>
    </row>
    <row r="3369" spans="1:12" x14ac:dyDescent="0.25">
      <c r="A3369" t="s">
        <v>7</v>
      </c>
      <c r="B3369" t="s">
        <v>21</v>
      </c>
      <c r="C3369" t="s">
        <v>12594</v>
      </c>
      <c r="D3369" t="s">
        <v>1757</v>
      </c>
      <c r="E3369">
        <v>2</v>
      </c>
      <c r="F3369" t="s">
        <v>12679</v>
      </c>
      <c r="G3369" t="s">
        <v>12680</v>
      </c>
      <c r="H3369" t="s">
        <v>12681</v>
      </c>
      <c r="I3369" t="s">
        <v>12682</v>
      </c>
      <c r="J3369" t="s">
        <v>12683</v>
      </c>
      <c r="K3369" t="s">
        <v>5</v>
      </c>
      <c r="L3369" t="s">
        <v>5</v>
      </c>
    </row>
    <row r="3370" spans="1:12" x14ac:dyDescent="0.25">
      <c r="A3370" t="s">
        <v>7</v>
      </c>
      <c r="B3370" t="s">
        <v>23</v>
      </c>
      <c r="C3370" t="s">
        <v>12594</v>
      </c>
      <c r="D3370" t="s">
        <v>1757</v>
      </c>
      <c r="E3370">
        <v>2</v>
      </c>
      <c r="F3370" t="s">
        <v>12684</v>
      </c>
      <c r="G3370" t="s">
        <v>12685</v>
      </c>
      <c r="H3370" t="s">
        <v>12686</v>
      </c>
      <c r="I3370" t="s">
        <v>12687</v>
      </c>
      <c r="J3370" t="s">
        <v>12688</v>
      </c>
      <c r="K3370" t="s">
        <v>5</v>
      </c>
      <c r="L3370" t="s">
        <v>5</v>
      </c>
    </row>
    <row r="3371" spans="1:12" x14ac:dyDescent="0.25">
      <c r="A3371" t="s">
        <v>7</v>
      </c>
      <c r="B3371" t="s">
        <v>69</v>
      </c>
      <c r="C3371" t="s">
        <v>12594</v>
      </c>
      <c r="D3371" t="s">
        <v>1757</v>
      </c>
      <c r="E3371">
        <v>2</v>
      </c>
      <c r="F3371" t="s">
        <v>12689</v>
      </c>
      <c r="G3371" t="s">
        <v>12690</v>
      </c>
      <c r="H3371" t="s">
        <v>12691</v>
      </c>
      <c r="I3371" t="s">
        <v>12692</v>
      </c>
      <c r="J3371" t="s">
        <v>12693</v>
      </c>
      <c r="K3371" t="s">
        <v>5</v>
      </c>
      <c r="L3371" t="s">
        <v>5</v>
      </c>
    </row>
    <row r="3372" spans="1:12" x14ac:dyDescent="0.25">
      <c r="A3372" t="s">
        <v>7</v>
      </c>
      <c r="B3372" t="s">
        <v>25</v>
      </c>
      <c r="C3372" t="s">
        <v>12594</v>
      </c>
      <c r="D3372" t="s">
        <v>1757</v>
      </c>
      <c r="E3372">
        <v>2</v>
      </c>
      <c r="F3372" t="s">
        <v>12694</v>
      </c>
      <c r="G3372" t="s">
        <v>12695</v>
      </c>
      <c r="H3372" t="s">
        <v>12696</v>
      </c>
      <c r="I3372" t="s">
        <v>12697</v>
      </c>
      <c r="J3372" t="s">
        <v>12698</v>
      </c>
      <c r="K3372" t="s">
        <v>5</v>
      </c>
      <c r="L3372" t="s">
        <v>5</v>
      </c>
    </row>
    <row r="3373" spans="1:12" x14ac:dyDescent="0.25">
      <c r="A3373" t="s">
        <v>7</v>
      </c>
      <c r="B3373" t="s">
        <v>70</v>
      </c>
      <c r="C3373" t="s">
        <v>12594</v>
      </c>
      <c r="D3373" t="s">
        <v>1757</v>
      </c>
      <c r="E3373">
        <v>2</v>
      </c>
      <c r="F3373" t="s">
        <v>12699</v>
      </c>
      <c r="G3373" t="s">
        <v>12700</v>
      </c>
      <c r="H3373" t="s">
        <v>12701</v>
      </c>
      <c r="I3373" t="s">
        <v>12702</v>
      </c>
      <c r="J3373" t="s">
        <v>12703</v>
      </c>
      <c r="K3373" t="s">
        <v>5</v>
      </c>
      <c r="L3373" t="s">
        <v>5</v>
      </c>
    </row>
    <row r="3374" spans="1:12" x14ac:dyDescent="0.25">
      <c r="A3374" t="s">
        <v>7</v>
      </c>
      <c r="B3374" t="s">
        <v>27</v>
      </c>
      <c r="C3374" t="s">
        <v>12594</v>
      </c>
      <c r="D3374" t="s">
        <v>1757</v>
      </c>
      <c r="E3374">
        <v>2</v>
      </c>
      <c r="F3374" t="s">
        <v>12704</v>
      </c>
      <c r="G3374" t="s">
        <v>12705</v>
      </c>
      <c r="H3374" t="s">
        <v>12706</v>
      </c>
      <c r="I3374" t="s">
        <v>12707</v>
      </c>
      <c r="J3374" t="s">
        <v>12708</v>
      </c>
      <c r="K3374" t="s">
        <v>5</v>
      </c>
      <c r="L3374" t="s">
        <v>5</v>
      </c>
    </row>
    <row r="3375" spans="1:12" x14ac:dyDescent="0.25">
      <c r="A3375" t="s">
        <v>7</v>
      </c>
      <c r="B3375" t="s">
        <v>72</v>
      </c>
      <c r="C3375" t="s">
        <v>12594</v>
      </c>
      <c r="D3375" t="s">
        <v>1757</v>
      </c>
      <c r="E3375">
        <v>2</v>
      </c>
      <c r="F3375" t="s">
        <v>12709</v>
      </c>
      <c r="G3375" t="s">
        <v>12641</v>
      </c>
      <c r="H3375" t="s">
        <v>12710</v>
      </c>
      <c r="I3375" t="s">
        <v>12711</v>
      </c>
      <c r="J3375" t="s">
        <v>12712</v>
      </c>
      <c r="K3375" t="s">
        <v>5</v>
      </c>
      <c r="L3375" t="s">
        <v>5</v>
      </c>
    </row>
    <row r="3376" spans="1:12" x14ac:dyDescent="0.25">
      <c r="A3376" t="s">
        <v>7</v>
      </c>
      <c r="B3376" t="s">
        <v>29</v>
      </c>
      <c r="C3376" t="s">
        <v>12594</v>
      </c>
      <c r="D3376" t="s">
        <v>1757</v>
      </c>
      <c r="E3376">
        <v>2</v>
      </c>
      <c r="F3376" t="s">
        <v>12713</v>
      </c>
      <c r="G3376" t="s">
        <v>12714</v>
      </c>
      <c r="H3376" t="s">
        <v>12715</v>
      </c>
      <c r="I3376" t="s">
        <v>12716</v>
      </c>
      <c r="J3376" t="s">
        <v>12717</v>
      </c>
      <c r="K3376" t="s">
        <v>5</v>
      </c>
      <c r="L3376" t="s">
        <v>5</v>
      </c>
    </row>
    <row r="3377" spans="1:12" x14ac:dyDescent="0.25">
      <c r="A3377" t="s">
        <v>7</v>
      </c>
      <c r="B3377" t="s">
        <v>76</v>
      </c>
      <c r="C3377" t="s">
        <v>12594</v>
      </c>
      <c r="D3377" t="s">
        <v>1757</v>
      </c>
      <c r="E3377">
        <v>2</v>
      </c>
      <c r="F3377" t="s">
        <v>12718</v>
      </c>
      <c r="G3377" t="s">
        <v>12719</v>
      </c>
      <c r="H3377" t="s">
        <v>12720</v>
      </c>
      <c r="I3377" t="s">
        <v>12721</v>
      </c>
      <c r="J3377" t="s">
        <v>12722</v>
      </c>
      <c r="K3377" t="s">
        <v>5</v>
      </c>
      <c r="L3377" t="s">
        <v>5</v>
      </c>
    </row>
    <row r="3378" spans="1:12" x14ac:dyDescent="0.25">
      <c r="A3378" t="s">
        <v>7</v>
      </c>
      <c r="B3378" t="s">
        <v>78</v>
      </c>
      <c r="C3378" t="s">
        <v>12594</v>
      </c>
      <c r="D3378" t="s">
        <v>1757</v>
      </c>
      <c r="E3378">
        <v>2</v>
      </c>
      <c r="F3378" t="s">
        <v>12723</v>
      </c>
      <c r="G3378" t="s">
        <v>12724</v>
      </c>
      <c r="H3378" t="s">
        <v>12725</v>
      </c>
      <c r="I3378" t="s">
        <v>12726</v>
      </c>
      <c r="J3378" t="s">
        <v>12727</v>
      </c>
      <c r="K3378" t="s">
        <v>5</v>
      </c>
      <c r="L3378" t="s">
        <v>5</v>
      </c>
    </row>
    <row r="3379" spans="1:12" x14ac:dyDescent="0.25">
      <c r="A3379" t="s">
        <v>7</v>
      </c>
      <c r="B3379" t="s">
        <v>39</v>
      </c>
      <c r="C3379" t="s">
        <v>12594</v>
      </c>
      <c r="D3379" t="s">
        <v>1757</v>
      </c>
      <c r="E3379">
        <v>2</v>
      </c>
      <c r="F3379" t="s">
        <v>12728</v>
      </c>
      <c r="G3379" t="s">
        <v>12729</v>
      </c>
      <c r="H3379" t="s">
        <v>12730</v>
      </c>
      <c r="I3379" t="s">
        <v>12731</v>
      </c>
      <c r="J3379" t="s">
        <v>12732</v>
      </c>
      <c r="K3379" t="s">
        <v>5</v>
      </c>
      <c r="L3379" t="s">
        <v>5</v>
      </c>
    </row>
    <row r="3380" spans="1:12" x14ac:dyDescent="0.25">
      <c r="A3380" t="s">
        <v>7</v>
      </c>
      <c r="B3380" t="s">
        <v>41</v>
      </c>
      <c r="C3380" t="s">
        <v>12594</v>
      </c>
      <c r="D3380" t="s">
        <v>1757</v>
      </c>
      <c r="E3380">
        <v>2</v>
      </c>
      <c r="F3380" t="s">
        <v>12733</v>
      </c>
      <c r="G3380" t="s">
        <v>12734</v>
      </c>
      <c r="H3380" t="s">
        <v>12735</v>
      </c>
      <c r="I3380" t="s">
        <v>12736</v>
      </c>
      <c r="J3380" t="s">
        <v>12737</v>
      </c>
      <c r="K3380" t="s">
        <v>5</v>
      </c>
      <c r="L3380" t="s">
        <v>5</v>
      </c>
    </row>
    <row r="3381" spans="1:12" x14ac:dyDescent="0.25">
      <c r="A3381" t="s">
        <v>7</v>
      </c>
      <c r="B3381" t="s">
        <v>43</v>
      </c>
      <c r="C3381" t="s">
        <v>12594</v>
      </c>
      <c r="D3381" t="s">
        <v>1757</v>
      </c>
      <c r="E3381">
        <v>2</v>
      </c>
      <c r="F3381" t="s">
        <v>12738</v>
      </c>
      <c r="G3381" t="s">
        <v>12739</v>
      </c>
      <c r="H3381" t="s">
        <v>12740</v>
      </c>
      <c r="I3381" t="s">
        <v>12741</v>
      </c>
      <c r="J3381" t="s">
        <v>12742</v>
      </c>
      <c r="K3381" t="s">
        <v>5</v>
      </c>
      <c r="L3381" t="s">
        <v>5</v>
      </c>
    </row>
    <row r="3382" spans="1:12" x14ac:dyDescent="0.25">
      <c r="A3382" t="s">
        <v>7</v>
      </c>
      <c r="B3382" t="s">
        <v>45</v>
      </c>
      <c r="C3382" t="s">
        <v>12594</v>
      </c>
      <c r="D3382" t="s">
        <v>1757</v>
      </c>
      <c r="E3382">
        <v>2</v>
      </c>
      <c r="F3382" t="s">
        <v>12743</v>
      </c>
      <c r="G3382" t="s">
        <v>12744</v>
      </c>
      <c r="H3382" t="s">
        <v>12745</v>
      </c>
      <c r="I3382" t="s">
        <v>12746</v>
      </c>
      <c r="J3382" t="s">
        <v>12747</v>
      </c>
      <c r="K3382" t="s">
        <v>5</v>
      </c>
      <c r="L3382" t="s">
        <v>5</v>
      </c>
    </row>
    <row r="3383" spans="1:12" x14ac:dyDescent="0.25">
      <c r="A3383" t="s">
        <v>7</v>
      </c>
      <c r="B3383" t="s">
        <v>47</v>
      </c>
      <c r="C3383" t="s">
        <v>12594</v>
      </c>
      <c r="D3383" t="s">
        <v>1757</v>
      </c>
      <c r="E3383">
        <v>2</v>
      </c>
      <c r="F3383" t="s">
        <v>12748</v>
      </c>
      <c r="G3383" t="s">
        <v>12749</v>
      </c>
      <c r="H3383" t="s">
        <v>12750</v>
      </c>
      <c r="I3383" t="s">
        <v>12751</v>
      </c>
      <c r="J3383" t="s">
        <v>12752</v>
      </c>
      <c r="K3383" t="s">
        <v>5</v>
      </c>
      <c r="L3383" t="s">
        <v>5</v>
      </c>
    </row>
    <row r="3384" spans="1:12" x14ac:dyDescent="0.25">
      <c r="A3384" t="s">
        <v>7</v>
      </c>
      <c r="B3384" t="s">
        <v>49</v>
      </c>
      <c r="C3384" t="s">
        <v>12594</v>
      </c>
      <c r="D3384" t="s">
        <v>1757</v>
      </c>
      <c r="E3384">
        <v>2</v>
      </c>
      <c r="F3384" t="s">
        <v>12753</v>
      </c>
      <c r="G3384" t="s">
        <v>12626</v>
      </c>
      <c r="H3384" t="s">
        <v>12754</v>
      </c>
      <c r="I3384" t="s">
        <v>12755</v>
      </c>
      <c r="J3384" t="s">
        <v>12756</v>
      </c>
      <c r="K3384" t="s">
        <v>5</v>
      </c>
      <c r="L3384" t="s">
        <v>5</v>
      </c>
    </row>
    <row r="3385" spans="1:12" x14ac:dyDescent="0.25">
      <c r="A3385" t="s">
        <v>7</v>
      </c>
      <c r="B3385" t="s">
        <v>51</v>
      </c>
      <c r="C3385" t="s">
        <v>12594</v>
      </c>
      <c r="D3385" t="s">
        <v>1757</v>
      </c>
      <c r="E3385">
        <v>2</v>
      </c>
      <c r="F3385" t="s">
        <v>12757</v>
      </c>
      <c r="G3385" t="s">
        <v>12758</v>
      </c>
      <c r="H3385" t="s">
        <v>12759</v>
      </c>
      <c r="I3385" t="s">
        <v>12760</v>
      </c>
      <c r="J3385" t="s">
        <v>12761</v>
      </c>
      <c r="K3385" t="s">
        <v>5</v>
      </c>
      <c r="L3385" t="s">
        <v>5</v>
      </c>
    </row>
    <row r="3386" spans="1:12" x14ac:dyDescent="0.25">
      <c r="A3386" t="s">
        <v>7</v>
      </c>
      <c r="B3386" t="s">
        <v>53</v>
      </c>
      <c r="C3386" t="s">
        <v>12594</v>
      </c>
      <c r="D3386" t="s">
        <v>1757</v>
      </c>
      <c r="E3386">
        <v>2</v>
      </c>
      <c r="F3386" t="s">
        <v>12762</v>
      </c>
      <c r="G3386" t="s">
        <v>12763</v>
      </c>
      <c r="H3386" t="s">
        <v>12764</v>
      </c>
      <c r="I3386" t="s">
        <v>12765</v>
      </c>
      <c r="J3386" t="s">
        <v>12766</v>
      </c>
      <c r="K3386" t="s">
        <v>5</v>
      </c>
      <c r="L3386" t="s">
        <v>5</v>
      </c>
    </row>
    <row r="3387" spans="1:12" x14ac:dyDescent="0.25">
      <c r="A3387" t="s">
        <v>7</v>
      </c>
      <c r="B3387" t="s">
        <v>87</v>
      </c>
      <c r="C3387" t="s">
        <v>12594</v>
      </c>
      <c r="D3387" t="s">
        <v>1757</v>
      </c>
      <c r="E3387">
        <v>2</v>
      </c>
      <c r="F3387" t="s">
        <v>12767</v>
      </c>
      <c r="G3387" t="s">
        <v>12768</v>
      </c>
      <c r="H3387" t="s">
        <v>12769</v>
      </c>
      <c r="I3387" t="s">
        <v>12770</v>
      </c>
      <c r="J3387" t="s">
        <v>12771</v>
      </c>
      <c r="K3387" t="s">
        <v>5</v>
      </c>
      <c r="L3387" t="s">
        <v>5</v>
      </c>
    </row>
    <row r="3388" spans="1:12" x14ac:dyDescent="0.25">
      <c r="A3388" t="s">
        <v>7</v>
      </c>
      <c r="B3388" t="s">
        <v>55</v>
      </c>
      <c r="C3388" t="s">
        <v>12594</v>
      </c>
      <c r="D3388" t="s">
        <v>1757</v>
      </c>
      <c r="E3388">
        <v>2</v>
      </c>
      <c r="F3388" t="s">
        <v>12772</v>
      </c>
      <c r="G3388" t="s">
        <v>12626</v>
      </c>
      <c r="H3388" t="s">
        <v>12773</v>
      </c>
      <c r="I3388" t="s">
        <v>12774</v>
      </c>
      <c r="J3388" t="s">
        <v>12775</v>
      </c>
      <c r="K3388" t="s">
        <v>5</v>
      </c>
      <c r="L3388" t="s">
        <v>5</v>
      </c>
    </row>
    <row r="3389" spans="1:12" x14ac:dyDescent="0.25">
      <c r="A3389" t="s">
        <v>7</v>
      </c>
      <c r="B3389" t="s">
        <v>57</v>
      </c>
      <c r="C3389" t="s">
        <v>12594</v>
      </c>
      <c r="D3389" t="s">
        <v>1757</v>
      </c>
      <c r="E3389">
        <v>2</v>
      </c>
      <c r="F3389" t="s">
        <v>12776</v>
      </c>
      <c r="G3389" t="s">
        <v>12777</v>
      </c>
      <c r="H3389" t="s">
        <v>12778</v>
      </c>
      <c r="I3389" t="s">
        <v>12779</v>
      </c>
      <c r="J3389" t="s">
        <v>12780</v>
      </c>
      <c r="K3389" t="s">
        <v>5</v>
      </c>
      <c r="L3389" t="s">
        <v>5</v>
      </c>
    </row>
    <row r="3390" spans="1:12" x14ac:dyDescent="0.25">
      <c r="A3390" t="s">
        <v>7</v>
      </c>
      <c r="B3390" t="s">
        <v>59</v>
      </c>
      <c r="C3390" t="s">
        <v>12594</v>
      </c>
      <c r="D3390" t="s">
        <v>1757</v>
      </c>
      <c r="E3390">
        <v>2</v>
      </c>
      <c r="F3390" t="s">
        <v>12781</v>
      </c>
      <c r="G3390" t="s">
        <v>12636</v>
      </c>
      <c r="H3390" t="s">
        <v>12782</v>
      </c>
      <c r="I3390" t="s">
        <v>12783</v>
      </c>
      <c r="J3390" t="s">
        <v>12784</v>
      </c>
      <c r="K3390" t="s">
        <v>5</v>
      </c>
      <c r="L3390" t="s">
        <v>5</v>
      </c>
    </row>
    <row r="3391" spans="1:12" x14ac:dyDescent="0.25">
      <c r="A3391" t="s">
        <v>7</v>
      </c>
      <c r="B3391" t="s">
        <v>89</v>
      </c>
      <c r="C3391" t="s">
        <v>12594</v>
      </c>
      <c r="D3391" t="s">
        <v>1757</v>
      </c>
      <c r="E3391">
        <v>2</v>
      </c>
      <c r="F3391" t="s">
        <v>12785</v>
      </c>
      <c r="G3391" t="s">
        <v>12786</v>
      </c>
      <c r="H3391" t="s">
        <v>12787</v>
      </c>
      <c r="I3391" t="s">
        <v>12788</v>
      </c>
      <c r="J3391" t="s">
        <v>12789</v>
      </c>
      <c r="K3391" t="s">
        <v>5</v>
      </c>
      <c r="L3391" t="s">
        <v>5</v>
      </c>
    </row>
    <row r="3392" spans="1:12" x14ac:dyDescent="0.25">
      <c r="A3392" t="s">
        <v>7</v>
      </c>
      <c r="B3392" t="s">
        <v>91</v>
      </c>
      <c r="C3392" t="s">
        <v>12594</v>
      </c>
      <c r="D3392" t="s">
        <v>1757</v>
      </c>
      <c r="E3392">
        <v>2</v>
      </c>
      <c r="F3392" t="s">
        <v>12790</v>
      </c>
      <c r="G3392" t="s">
        <v>12791</v>
      </c>
      <c r="H3392" t="s">
        <v>12792</v>
      </c>
      <c r="I3392" t="s">
        <v>12793</v>
      </c>
      <c r="J3392" t="s">
        <v>12794</v>
      </c>
      <c r="K3392" t="s">
        <v>5</v>
      </c>
      <c r="L3392" t="s">
        <v>5</v>
      </c>
    </row>
    <row r="3393" spans="1:12" x14ac:dyDescent="0.25">
      <c r="A3393" t="s">
        <v>7</v>
      </c>
      <c r="B3393" t="s">
        <v>93</v>
      </c>
      <c r="C3393" t="s">
        <v>12594</v>
      </c>
      <c r="D3393" t="s">
        <v>1757</v>
      </c>
      <c r="E3393">
        <v>2</v>
      </c>
      <c r="F3393" t="s">
        <v>12795</v>
      </c>
      <c r="G3393" t="s">
        <v>12796</v>
      </c>
      <c r="H3393" t="s">
        <v>12797</v>
      </c>
      <c r="I3393" t="s">
        <v>12798</v>
      </c>
      <c r="J3393" t="s">
        <v>12799</v>
      </c>
      <c r="K3393" t="s">
        <v>5</v>
      </c>
      <c r="L3393" t="s">
        <v>5</v>
      </c>
    </row>
    <row r="3394" spans="1:12" x14ac:dyDescent="0.25">
      <c r="A3394" t="s">
        <v>7</v>
      </c>
      <c r="B3394" t="s">
        <v>80</v>
      </c>
      <c r="C3394" t="s">
        <v>12594</v>
      </c>
      <c r="D3394" t="s">
        <v>1757</v>
      </c>
      <c r="E3394">
        <v>2</v>
      </c>
      <c r="F3394" t="s">
        <v>12800</v>
      </c>
      <c r="G3394" t="s">
        <v>12641</v>
      </c>
      <c r="H3394" t="s">
        <v>12801</v>
      </c>
      <c r="I3394" t="s">
        <v>12802</v>
      </c>
      <c r="J3394" t="s">
        <v>12803</v>
      </c>
      <c r="K3394" t="s">
        <v>5</v>
      </c>
      <c r="L3394" t="s">
        <v>5</v>
      </c>
    </row>
    <row r="3395" spans="1:12" x14ac:dyDescent="0.25">
      <c r="A3395" t="s">
        <v>7</v>
      </c>
      <c r="B3395" t="s">
        <v>61</v>
      </c>
      <c r="C3395" t="s">
        <v>12594</v>
      </c>
      <c r="D3395" t="s">
        <v>1757</v>
      </c>
      <c r="E3395">
        <v>2</v>
      </c>
      <c r="F3395" t="s">
        <v>12804</v>
      </c>
      <c r="G3395" t="s">
        <v>12805</v>
      </c>
      <c r="H3395" t="s">
        <v>12806</v>
      </c>
      <c r="I3395" t="s">
        <v>12807</v>
      </c>
      <c r="J3395" t="s">
        <v>12808</v>
      </c>
      <c r="K3395" t="s">
        <v>5</v>
      </c>
      <c r="L3395" t="s">
        <v>5</v>
      </c>
    </row>
    <row r="3396" spans="1:12" x14ac:dyDescent="0.25">
      <c r="A3396" t="s">
        <v>7</v>
      </c>
      <c r="B3396" t="s">
        <v>63</v>
      </c>
      <c r="C3396" t="s">
        <v>12594</v>
      </c>
      <c r="D3396" t="s">
        <v>1757</v>
      </c>
      <c r="E3396">
        <v>2</v>
      </c>
      <c r="F3396" t="s">
        <v>12809</v>
      </c>
      <c r="G3396" t="s">
        <v>12810</v>
      </c>
      <c r="H3396" t="s">
        <v>12811</v>
      </c>
      <c r="I3396" t="s">
        <v>12812</v>
      </c>
      <c r="J3396" t="s">
        <v>12813</v>
      </c>
      <c r="K3396" t="s">
        <v>5</v>
      </c>
      <c r="L3396" t="s">
        <v>5</v>
      </c>
    </row>
    <row r="3397" spans="1:12" x14ac:dyDescent="0.25">
      <c r="A3397" t="s">
        <v>7</v>
      </c>
      <c r="B3397" t="s">
        <v>82</v>
      </c>
      <c r="C3397" t="s">
        <v>12594</v>
      </c>
      <c r="D3397" t="s">
        <v>1757</v>
      </c>
      <c r="E3397">
        <v>2</v>
      </c>
      <c r="F3397" t="s">
        <v>12814</v>
      </c>
      <c r="G3397" t="s">
        <v>12815</v>
      </c>
      <c r="H3397" t="s">
        <v>12816</v>
      </c>
      <c r="I3397" t="s">
        <v>12817</v>
      </c>
      <c r="J3397" t="s">
        <v>12818</v>
      </c>
      <c r="K3397" t="s">
        <v>5</v>
      </c>
      <c r="L3397" t="s">
        <v>5</v>
      </c>
    </row>
    <row r="3398" spans="1:12" x14ac:dyDescent="0.25">
      <c r="A3398" t="s">
        <v>9</v>
      </c>
      <c r="B3398" t="s">
        <v>84</v>
      </c>
      <c r="C3398" t="s">
        <v>12594</v>
      </c>
      <c r="D3398" t="s">
        <v>1757</v>
      </c>
      <c r="E3398">
        <v>1</v>
      </c>
      <c r="F3398" t="s">
        <v>12819</v>
      </c>
      <c r="G3398" t="s">
        <v>12820</v>
      </c>
      <c r="H3398" t="s">
        <v>12821</v>
      </c>
      <c r="I3398" t="s">
        <v>12822</v>
      </c>
      <c r="J3398" t="s">
        <v>12823</v>
      </c>
      <c r="K3398" t="s">
        <v>5</v>
      </c>
      <c r="L3398" t="s">
        <v>5</v>
      </c>
    </row>
    <row r="3399" spans="1:12" x14ac:dyDescent="0.25">
      <c r="A3399" t="s">
        <v>9</v>
      </c>
      <c r="B3399" t="s">
        <v>4</v>
      </c>
      <c r="C3399" t="s">
        <v>12594</v>
      </c>
      <c r="D3399" t="s">
        <v>1757</v>
      </c>
      <c r="E3399">
        <v>1</v>
      </c>
      <c r="F3399" t="s">
        <v>12824</v>
      </c>
      <c r="G3399" t="s">
        <v>12825</v>
      </c>
      <c r="H3399" t="s">
        <v>12826</v>
      </c>
      <c r="I3399" t="s">
        <v>12827</v>
      </c>
      <c r="J3399" t="s">
        <v>12828</v>
      </c>
      <c r="K3399" t="s">
        <v>5</v>
      </c>
      <c r="L3399" t="s">
        <v>5</v>
      </c>
    </row>
    <row r="3400" spans="1:12" x14ac:dyDescent="0.25">
      <c r="A3400" t="s">
        <v>9</v>
      </c>
      <c r="B3400" t="s">
        <v>7</v>
      </c>
      <c r="C3400" t="s">
        <v>12594</v>
      </c>
      <c r="D3400" t="s">
        <v>1757</v>
      </c>
      <c r="E3400">
        <v>1</v>
      </c>
      <c r="F3400" t="s">
        <v>12829</v>
      </c>
      <c r="G3400" t="s">
        <v>12830</v>
      </c>
      <c r="H3400" t="s">
        <v>12831</v>
      </c>
      <c r="I3400" t="s">
        <v>12832</v>
      </c>
      <c r="J3400" t="s">
        <v>12833</v>
      </c>
      <c r="K3400" t="s">
        <v>5</v>
      </c>
      <c r="L3400" t="s">
        <v>5</v>
      </c>
    </row>
    <row r="3401" spans="1:12" x14ac:dyDescent="0.25">
      <c r="A3401" t="s">
        <v>9</v>
      </c>
      <c r="B3401" t="s">
        <v>11</v>
      </c>
      <c r="C3401" t="s">
        <v>12594</v>
      </c>
      <c r="D3401" t="s">
        <v>1757</v>
      </c>
      <c r="E3401">
        <v>1</v>
      </c>
      <c r="F3401" t="s">
        <v>12834</v>
      </c>
      <c r="G3401" t="s">
        <v>12835</v>
      </c>
      <c r="H3401" t="s">
        <v>12836</v>
      </c>
      <c r="I3401" t="s">
        <v>12837</v>
      </c>
      <c r="J3401" t="s">
        <v>12838</v>
      </c>
      <c r="K3401" t="s">
        <v>5</v>
      </c>
      <c r="L3401" t="s">
        <v>5</v>
      </c>
    </row>
    <row r="3402" spans="1:12" x14ac:dyDescent="0.25">
      <c r="A3402" t="s">
        <v>9</v>
      </c>
      <c r="B3402" t="s">
        <v>13</v>
      </c>
      <c r="C3402" t="s">
        <v>12594</v>
      </c>
      <c r="D3402" t="s">
        <v>1757</v>
      </c>
      <c r="E3402">
        <v>1</v>
      </c>
      <c r="F3402" t="s">
        <v>12839</v>
      </c>
      <c r="G3402" t="s">
        <v>12840</v>
      </c>
      <c r="H3402" t="s">
        <v>12841</v>
      </c>
      <c r="I3402" t="s">
        <v>12842</v>
      </c>
      <c r="J3402" t="s">
        <v>12843</v>
      </c>
      <c r="K3402" t="s">
        <v>5</v>
      </c>
      <c r="L3402" t="s">
        <v>5</v>
      </c>
    </row>
    <row r="3403" spans="1:12" x14ac:dyDescent="0.25">
      <c r="A3403" t="s">
        <v>9</v>
      </c>
      <c r="B3403" t="s">
        <v>15</v>
      </c>
      <c r="C3403" t="s">
        <v>12594</v>
      </c>
      <c r="D3403" t="s">
        <v>1757</v>
      </c>
      <c r="E3403">
        <v>1</v>
      </c>
      <c r="F3403" t="s">
        <v>12844</v>
      </c>
      <c r="G3403" t="s">
        <v>12825</v>
      </c>
      <c r="H3403" t="s">
        <v>12845</v>
      </c>
      <c r="I3403" t="s">
        <v>12846</v>
      </c>
      <c r="J3403" t="s">
        <v>12847</v>
      </c>
      <c r="K3403" t="s">
        <v>5</v>
      </c>
      <c r="L3403" t="s">
        <v>5</v>
      </c>
    </row>
    <row r="3404" spans="1:12" x14ac:dyDescent="0.25">
      <c r="A3404" t="s">
        <v>9</v>
      </c>
      <c r="B3404" t="s">
        <v>17</v>
      </c>
      <c r="C3404" t="s">
        <v>12594</v>
      </c>
      <c r="D3404" t="s">
        <v>1757</v>
      </c>
      <c r="E3404">
        <v>1</v>
      </c>
      <c r="F3404" t="s">
        <v>12848</v>
      </c>
      <c r="G3404" t="s">
        <v>12849</v>
      </c>
      <c r="H3404" t="s">
        <v>12850</v>
      </c>
      <c r="I3404" t="s">
        <v>12851</v>
      </c>
      <c r="J3404" t="s">
        <v>12852</v>
      </c>
      <c r="K3404" t="s">
        <v>5</v>
      </c>
      <c r="L3404" t="s">
        <v>5</v>
      </c>
    </row>
    <row r="3405" spans="1:12" x14ac:dyDescent="0.25">
      <c r="A3405" t="s">
        <v>9</v>
      </c>
      <c r="B3405" t="s">
        <v>19</v>
      </c>
      <c r="C3405" t="s">
        <v>12594</v>
      </c>
      <c r="D3405" t="s">
        <v>1757</v>
      </c>
      <c r="E3405">
        <v>1</v>
      </c>
      <c r="F3405" t="s">
        <v>12853</v>
      </c>
      <c r="G3405" t="s">
        <v>12854</v>
      </c>
      <c r="H3405" t="s">
        <v>12855</v>
      </c>
      <c r="I3405" t="s">
        <v>12856</v>
      </c>
      <c r="J3405" t="s">
        <v>12857</v>
      </c>
      <c r="K3405" t="s">
        <v>5</v>
      </c>
      <c r="L3405" t="s">
        <v>5</v>
      </c>
    </row>
    <row r="3406" spans="1:12" x14ac:dyDescent="0.25">
      <c r="A3406" t="s">
        <v>9</v>
      </c>
      <c r="B3406" t="s">
        <v>31</v>
      </c>
      <c r="C3406" t="s">
        <v>12594</v>
      </c>
      <c r="D3406" t="s">
        <v>1757</v>
      </c>
      <c r="E3406">
        <v>1</v>
      </c>
      <c r="F3406" t="s">
        <v>12858</v>
      </c>
      <c r="G3406" t="s">
        <v>12859</v>
      </c>
      <c r="H3406" t="s">
        <v>12860</v>
      </c>
      <c r="I3406" t="s">
        <v>12861</v>
      </c>
      <c r="J3406" t="s">
        <v>12862</v>
      </c>
      <c r="K3406" t="s">
        <v>5</v>
      </c>
      <c r="L3406" t="s">
        <v>5</v>
      </c>
    </row>
    <row r="3407" spans="1:12" x14ac:dyDescent="0.25">
      <c r="A3407" t="s">
        <v>9</v>
      </c>
      <c r="B3407" t="s">
        <v>95</v>
      </c>
      <c r="C3407" t="s">
        <v>12594</v>
      </c>
      <c r="D3407" t="s">
        <v>1757</v>
      </c>
      <c r="E3407">
        <v>1</v>
      </c>
      <c r="F3407" t="s">
        <v>12863</v>
      </c>
      <c r="G3407" t="s">
        <v>12849</v>
      </c>
      <c r="H3407" t="s">
        <v>12864</v>
      </c>
      <c r="I3407" t="s">
        <v>12865</v>
      </c>
      <c r="J3407" t="s">
        <v>12866</v>
      </c>
      <c r="K3407" t="s">
        <v>5</v>
      </c>
      <c r="L3407" t="s">
        <v>5</v>
      </c>
    </row>
    <row r="3408" spans="1:12" x14ac:dyDescent="0.25">
      <c r="A3408" t="s">
        <v>9</v>
      </c>
      <c r="B3408" t="s">
        <v>33</v>
      </c>
      <c r="C3408" t="s">
        <v>12594</v>
      </c>
      <c r="D3408" t="s">
        <v>1757</v>
      </c>
      <c r="E3408">
        <v>1</v>
      </c>
      <c r="F3408" t="s">
        <v>12867</v>
      </c>
      <c r="G3408" t="s">
        <v>12825</v>
      </c>
      <c r="H3408" t="s">
        <v>12868</v>
      </c>
      <c r="I3408" t="s">
        <v>12869</v>
      </c>
      <c r="J3408" t="s">
        <v>12870</v>
      </c>
      <c r="K3408" t="s">
        <v>5</v>
      </c>
      <c r="L3408" t="s">
        <v>5</v>
      </c>
    </row>
    <row r="3409" spans="1:12" x14ac:dyDescent="0.25">
      <c r="A3409" t="s">
        <v>9</v>
      </c>
      <c r="B3409" t="s">
        <v>35</v>
      </c>
      <c r="C3409" t="s">
        <v>12594</v>
      </c>
      <c r="D3409" t="s">
        <v>1757</v>
      </c>
      <c r="E3409">
        <v>1</v>
      </c>
      <c r="F3409" t="s">
        <v>12871</v>
      </c>
      <c r="G3409" t="s">
        <v>12872</v>
      </c>
      <c r="H3409" t="s">
        <v>12873</v>
      </c>
      <c r="I3409" t="s">
        <v>12874</v>
      </c>
      <c r="J3409" t="s">
        <v>12875</v>
      </c>
      <c r="K3409" t="s">
        <v>5</v>
      </c>
      <c r="L3409" t="s">
        <v>5</v>
      </c>
    </row>
    <row r="3410" spans="1:12" x14ac:dyDescent="0.25">
      <c r="A3410" t="s">
        <v>9</v>
      </c>
      <c r="B3410" t="s">
        <v>74</v>
      </c>
      <c r="C3410" t="s">
        <v>12594</v>
      </c>
      <c r="D3410" t="s">
        <v>1757</v>
      </c>
      <c r="E3410">
        <v>1</v>
      </c>
      <c r="F3410" t="s">
        <v>12876</v>
      </c>
      <c r="G3410" t="s">
        <v>12877</v>
      </c>
      <c r="H3410" t="s">
        <v>12878</v>
      </c>
      <c r="I3410" t="s">
        <v>12879</v>
      </c>
      <c r="J3410" t="s">
        <v>12880</v>
      </c>
      <c r="K3410" t="s">
        <v>5</v>
      </c>
      <c r="L3410" t="s">
        <v>5</v>
      </c>
    </row>
    <row r="3411" spans="1:12" x14ac:dyDescent="0.25">
      <c r="A3411" t="s">
        <v>9</v>
      </c>
      <c r="B3411" t="s">
        <v>37</v>
      </c>
      <c r="C3411" t="s">
        <v>12594</v>
      </c>
      <c r="D3411" t="s">
        <v>1757</v>
      </c>
      <c r="E3411">
        <v>1</v>
      </c>
      <c r="F3411" t="s">
        <v>12881</v>
      </c>
      <c r="G3411" t="s">
        <v>12830</v>
      </c>
      <c r="H3411" t="s">
        <v>12882</v>
      </c>
      <c r="I3411" t="s">
        <v>12883</v>
      </c>
      <c r="J3411" t="s">
        <v>12884</v>
      </c>
      <c r="K3411" t="s">
        <v>5</v>
      </c>
      <c r="L3411" t="s">
        <v>5</v>
      </c>
    </row>
    <row r="3412" spans="1:12" x14ac:dyDescent="0.25">
      <c r="A3412" t="s">
        <v>9</v>
      </c>
      <c r="B3412" t="s">
        <v>86</v>
      </c>
      <c r="C3412" t="s">
        <v>12594</v>
      </c>
      <c r="D3412" t="s">
        <v>1757</v>
      </c>
      <c r="E3412">
        <v>1</v>
      </c>
      <c r="F3412" t="s">
        <v>12885</v>
      </c>
      <c r="G3412" t="s">
        <v>12886</v>
      </c>
      <c r="H3412" t="s">
        <v>12887</v>
      </c>
      <c r="I3412" t="s">
        <v>12888</v>
      </c>
      <c r="J3412" t="s">
        <v>12889</v>
      </c>
      <c r="K3412" t="s">
        <v>5</v>
      </c>
      <c r="L3412" t="s">
        <v>5</v>
      </c>
    </row>
    <row r="3413" spans="1:12" x14ac:dyDescent="0.25">
      <c r="A3413" t="s">
        <v>9</v>
      </c>
      <c r="B3413" t="s">
        <v>65</v>
      </c>
      <c r="C3413" t="s">
        <v>12594</v>
      </c>
      <c r="D3413" t="s">
        <v>1757</v>
      </c>
      <c r="E3413">
        <v>1</v>
      </c>
      <c r="F3413" t="s">
        <v>12890</v>
      </c>
      <c r="G3413" t="s">
        <v>12891</v>
      </c>
      <c r="H3413" t="s">
        <v>12892</v>
      </c>
      <c r="I3413" t="s">
        <v>12893</v>
      </c>
      <c r="J3413" t="s">
        <v>12894</v>
      </c>
      <c r="K3413" t="s">
        <v>5</v>
      </c>
      <c r="L3413" t="s">
        <v>5</v>
      </c>
    </row>
    <row r="3414" spans="1:12" x14ac:dyDescent="0.25">
      <c r="A3414" t="s">
        <v>9</v>
      </c>
      <c r="B3414" t="s">
        <v>67</v>
      </c>
      <c r="C3414" t="s">
        <v>12594</v>
      </c>
      <c r="D3414" t="s">
        <v>1757</v>
      </c>
      <c r="E3414">
        <v>1</v>
      </c>
      <c r="F3414" t="s">
        <v>12895</v>
      </c>
      <c r="G3414" t="s">
        <v>12896</v>
      </c>
      <c r="H3414" t="s">
        <v>12897</v>
      </c>
      <c r="I3414" t="s">
        <v>12898</v>
      </c>
      <c r="J3414" t="s">
        <v>12899</v>
      </c>
      <c r="K3414" t="s">
        <v>5</v>
      </c>
      <c r="L3414" t="s">
        <v>5</v>
      </c>
    </row>
    <row r="3415" spans="1:12" x14ac:dyDescent="0.25">
      <c r="A3415" t="s">
        <v>9</v>
      </c>
      <c r="B3415" t="s">
        <v>21</v>
      </c>
      <c r="C3415" t="s">
        <v>12594</v>
      </c>
      <c r="D3415" t="s">
        <v>1757</v>
      </c>
      <c r="E3415">
        <v>1</v>
      </c>
      <c r="F3415" t="s">
        <v>12900</v>
      </c>
      <c r="G3415" t="s">
        <v>12901</v>
      </c>
      <c r="H3415" t="s">
        <v>12902</v>
      </c>
      <c r="I3415" t="s">
        <v>12903</v>
      </c>
      <c r="J3415" t="s">
        <v>12904</v>
      </c>
      <c r="K3415" t="s">
        <v>5</v>
      </c>
      <c r="L3415" t="s">
        <v>5</v>
      </c>
    </row>
    <row r="3416" spans="1:12" x14ac:dyDescent="0.25">
      <c r="A3416" t="s">
        <v>9</v>
      </c>
      <c r="B3416" t="s">
        <v>23</v>
      </c>
      <c r="C3416" t="s">
        <v>12594</v>
      </c>
      <c r="D3416" t="s">
        <v>1757</v>
      </c>
      <c r="E3416">
        <v>1</v>
      </c>
      <c r="F3416" t="s">
        <v>12905</v>
      </c>
      <c r="G3416" t="s">
        <v>12906</v>
      </c>
      <c r="H3416" t="s">
        <v>12907</v>
      </c>
      <c r="I3416" t="s">
        <v>12908</v>
      </c>
      <c r="J3416" t="s">
        <v>12909</v>
      </c>
      <c r="K3416" t="s">
        <v>5</v>
      </c>
      <c r="L3416" t="s">
        <v>5</v>
      </c>
    </row>
    <row r="3417" spans="1:12" x14ac:dyDescent="0.25">
      <c r="A3417" t="s">
        <v>9</v>
      </c>
      <c r="B3417" t="s">
        <v>69</v>
      </c>
      <c r="C3417" t="s">
        <v>12594</v>
      </c>
      <c r="D3417" t="s">
        <v>1757</v>
      </c>
      <c r="E3417">
        <v>1</v>
      </c>
      <c r="F3417" t="s">
        <v>12910</v>
      </c>
      <c r="G3417" t="s">
        <v>12911</v>
      </c>
      <c r="H3417" t="s">
        <v>12912</v>
      </c>
      <c r="I3417" t="s">
        <v>12913</v>
      </c>
      <c r="J3417" t="s">
        <v>12914</v>
      </c>
      <c r="K3417" t="s">
        <v>5</v>
      </c>
      <c r="L3417" t="s">
        <v>5</v>
      </c>
    </row>
    <row r="3418" spans="1:12" x14ac:dyDescent="0.25">
      <c r="A3418" t="s">
        <v>9</v>
      </c>
      <c r="B3418" t="s">
        <v>25</v>
      </c>
      <c r="C3418" t="s">
        <v>12594</v>
      </c>
      <c r="D3418" t="s">
        <v>1757</v>
      </c>
      <c r="E3418">
        <v>1</v>
      </c>
      <c r="F3418" t="s">
        <v>12915</v>
      </c>
      <c r="G3418" t="s">
        <v>12916</v>
      </c>
      <c r="H3418" t="s">
        <v>12917</v>
      </c>
      <c r="I3418" t="s">
        <v>12918</v>
      </c>
      <c r="J3418" t="s">
        <v>12919</v>
      </c>
      <c r="K3418" t="s">
        <v>5</v>
      </c>
      <c r="L3418" t="s">
        <v>5</v>
      </c>
    </row>
    <row r="3419" spans="1:12" x14ac:dyDescent="0.25">
      <c r="A3419" t="s">
        <v>9</v>
      </c>
      <c r="B3419" t="s">
        <v>70</v>
      </c>
      <c r="C3419" t="s">
        <v>12594</v>
      </c>
      <c r="D3419" t="s">
        <v>1757</v>
      </c>
      <c r="E3419">
        <v>1</v>
      </c>
      <c r="F3419" t="s">
        <v>12920</v>
      </c>
      <c r="G3419" t="s">
        <v>12921</v>
      </c>
      <c r="H3419" t="s">
        <v>12922</v>
      </c>
      <c r="I3419" t="s">
        <v>12923</v>
      </c>
      <c r="J3419" t="s">
        <v>12924</v>
      </c>
      <c r="K3419" t="s">
        <v>5</v>
      </c>
      <c r="L3419" t="s">
        <v>5</v>
      </c>
    </row>
    <row r="3420" spans="1:12" x14ac:dyDescent="0.25">
      <c r="A3420" t="s">
        <v>9</v>
      </c>
      <c r="B3420" t="s">
        <v>27</v>
      </c>
      <c r="C3420" t="s">
        <v>12594</v>
      </c>
      <c r="D3420" t="s">
        <v>1757</v>
      </c>
      <c r="E3420">
        <v>1</v>
      </c>
      <c r="F3420" t="s">
        <v>12925</v>
      </c>
      <c r="G3420" t="s">
        <v>12926</v>
      </c>
      <c r="H3420" t="s">
        <v>12927</v>
      </c>
      <c r="I3420" t="s">
        <v>12928</v>
      </c>
      <c r="J3420" t="s">
        <v>12929</v>
      </c>
      <c r="K3420" t="s">
        <v>5</v>
      </c>
      <c r="L3420" t="s">
        <v>5</v>
      </c>
    </row>
    <row r="3421" spans="1:12" x14ac:dyDescent="0.25">
      <c r="A3421" t="s">
        <v>9</v>
      </c>
      <c r="B3421" t="s">
        <v>72</v>
      </c>
      <c r="C3421" t="s">
        <v>12594</v>
      </c>
      <c r="D3421" t="s">
        <v>1757</v>
      </c>
      <c r="E3421">
        <v>1</v>
      </c>
      <c r="F3421" t="s">
        <v>12930</v>
      </c>
      <c r="G3421" t="s">
        <v>12931</v>
      </c>
      <c r="H3421" t="s">
        <v>12932</v>
      </c>
      <c r="I3421" t="s">
        <v>12933</v>
      </c>
      <c r="J3421" t="s">
        <v>12934</v>
      </c>
      <c r="K3421" t="s">
        <v>5</v>
      </c>
      <c r="L3421" t="s">
        <v>5</v>
      </c>
    </row>
    <row r="3422" spans="1:12" x14ac:dyDescent="0.25">
      <c r="A3422" t="s">
        <v>9</v>
      </c>
      <c r="B3422" t="s">
        <v>29</v>
      </c>
      <c r="C3422" t="s">
        <v>12594</v>
      </c>
      <c r="D3422" t="s">
        <v>1757</v>
      </c>
      <c r="E3422">
        <v>1</v>
      </c>
      <c r="F3422" t="s">
        <v>12935</v>
      </c>
      <c r="G3422" t="s">
        <v>12936</v>
      </c>
      <c r="H3422" t="s">
        <v>12937</v>
      </c>
      <c r="I3422" t="s">
        <v>12938</v>
      </c>
      <c r="J3422" t="s">
        <v>12939</v>
      </c>
      <c r="K3422" t="s">
        <v>5</v>
      </c>
      <c r="L3422" t="s">
        <v>5</v>
      </c>
    </row>
    <row r="3423" spans="1:12" x14ac:dyDescent="0.25">
      <c r="A3423" t="s">
        <v>9</v>
      </c>
      <c r="B3423" t="s">
        <v>76</v>
      </c>
      <c r="C3423" t="s">
        <v>12594</v>
      </c>
      <c r="D3423" t="s">
        <v>1757</v>
      </c>
      <c r="E3423">
        <v>1</v>
      </c>
      <c r="F3423" t="s">
        <v>12940</v>
      </c>
      <c r="G3423" t="s">
        <v>12941</v>
      </c>
      <c r="H3423" t="s">
        <v>12942</v>
      </c>
      <c r="I3423" t="s">
        <v>12943</v>
      </c>
      <c r="J3423" t="s">
        <v>12944</v>
      </c>
      <c r="K3423" t="s">
        <v>5</v>
      </c>
      <c r="L3423" t="s">
        <v>5</v>
      </c>
    </row>
    <row r="3424" spans="1:12" x14ac:dyDescent="0.25">
      <c r="A3424" t="s">
        <v>9</v>
      </c>
      <c r="B3424" t="s">
        <v>78</v>
      </c>
      <c r="C3424" t="s">
        <v>12594</v>
      </c>
      <c r="D3424" t="s">
        <v>1757</v>
      </c>
      <c r="E3424">
        <v>1</v>
      </c>
      <c r="F3424" t="s">
        <v>12945</v>
      </c>
      <c r="G3424" t="s">
        <v>12946</v>
      </c>
      <c r="H3424" t="s">
        <v>12947</v>
      </c>
      <c r="I3424" t="s">
        <v>12948</v>
      </c>
      <c r="J3424" t="s">
        <v>12949</v>
      </c>
      <c r="K3424" t="s">
        <v>5</v>
      </c>
      <c r="L3424" t="s">
        <v>5</v>
      </c>
    </row>
    <row r="3425" spans="1:12" x14ac:dyDescent="0.25">
      <c r="A3425" t="s">
        <v>9</v>
      </c>
      <c r="B3425" t="s">
        <v>39</v>
      </c>
      <c r="C3425" t="s">
        <v>12594</v>
      </c>
      <c r="D3425" t="s">
        <v>1757</v>
      </c>
      <c r="E3425">
        <v>1</v>
      </c>
      <c r="F3425" t="s">
        <v>12950</v>
      </c>
      <c r="G3425" t="s">
        <v>12951</v>
      </c>
      <c r="H3425" t="s">
        <v>12952</v>
      </c>
      <c r="I3425" t="s">
        <v>12953</v>
      </c>
      <c r="J3425" t="s">
        <v>12954</v>
      </c>
      <c r="K3425" t="s">
        <v>5</v>
      </c>
      <c r="L3425" t="s">
        <v>5</v>
      </c>
    </row>
    <row r="3426" spans="1:12" x14ac:dyDescent="0.25">
      <c r="A3426" t="s">
        <v>9</v>
      </c>
      <c r="B3426" t="s">
        <v>41</v>
      </c>
      <c r="C3426" t="s">
        <v>12594</v>
      </c>
      <c r="D3426" t="s">
        <v>1757</v>
      </c>
      <c r="E3426">
        <v>1</v>
      </c>
      <c r="F3426" t="s">
        <v>12955</v>
      </c>
      <c r="G3426" t="s">
        <v>12956</v>
      </c>
      <c r="H3426" t="s">
        <v>12957</v>
      </c>
      <c r="I3426" t="s">
        <v>12958</v>
      </c>
      <c r="J3426" t="s">
        <v>12959</v>
      </c>
      <c r="K3426" t="s">
        <v>5</v>
      </c>
      <c r="L3426" t="s">
        <v>5</v>
      </c>
    </row>
    <row r="3427" spans="1:12" x14ac:dyDescent="0.25">
      <c r="A3427" t="s">
        <v>9</v>
      </c>
      <c r="B3427" t="s">
        <v>43</v>
      </c>
      <c r="C3427" t="s">
        <v>12594</v>
      </c>
      <c r="D3427" t="s">
        <v>1757</v>
      </c>
      <c r="E3427">
        <v>1</v>
      </c>
      <c r="F3427" t="s">
        <v>12960</v>
      </c>
      <c r="G3427" t="s">
        <v>12961</v>
      </c>
      <c r="H3427" t="s">
        <v>12962</v>
      </c>
      <c r="I3427" t="s">
        <v>12963</v>
      </c>
      <c r="J3427" t="s">
        <v>12964</v>
      </c>
      <c r="K3427" t="s">
        <v>5</v>
      </c>
      <c r="L3427" t="s">
        <v>5</v>
      </c>
    </row>
    <row r="3428" spans="1:12" x14ac:dyDescent="0.25">
      <c r="A3428" t="s">
        <v>9</v>
      </c>
      <c r="B3428" t="s">
        <v>45</v>
      </c>
      <c r="C3428" t="s">
        <v>12594</v>
      </c>
      <c r="D3428" t="s">
        <v>1757</v>
      </c>
      <c r="E3428">
        <v>1</v>
      </c>
      <c r="F3428" t="s">
        <v>12965</v>
      </c>
      <c r="G3428" t="s">
        <v>12906</v>
      </c>
      <c r="H3428" t="s">
        <v>12966</v>
      </c>
      <c r="I3428" t="s">
        <v>12967</v>
      </c>
      <c r="J3428" t="s">
        <v>12968</v>
      </c>
      <c r="K3428" t="s">
        <v>5</v>
      </c>
      <c r="L3428" t="s">
        <v>5</v>
      </c>
    </row>
    <row r="3429" spans="1:12" x14ac:dyDescent="0.25">
      <c r="A3429" t="s">
        <v>9</v>
      </c>
      <c r="B3429" t="s">
        <v>47</v>
      </c>
      <c r="C3429" t="s">
        <v>12594</v>
      </c>
      <c r="D3429" t="s">
        <v>1757</v>
      </c>
      <c r="E3429">
        <v>1</v>
      </c>
      <c r="F3429" t="s">
        <v>12969</v>
      </c>
      <c r="G3429" t="s">
        <v>12961</v>
      </c>
      <c r="H3429" t="s">
        <v>12970</v>
      </c>
      <c r="I3429" t="s">
        <v>12971</v>
      </c>
      <c r="J3429" t="s">
        <v>12972</v>
      </c>
      <c r="K3429" t="s">
        <v>5</v>
      </c>
      <c r="L3429" t="s">
        <v>5</v>
      </c>
    </row>
    <row r="3430" spans="1:12" x14ac:dyDescent="0.25">
      <c r="A3430" t="s">
        <v>9</v>
      </c>
      <c r="B3430" t="s">
        <v>49</v>
      </c>
      <c r="C3430" t="s">
        <v>12594</v>
      </c>
      <c r="D3430" t="s">
        <v>1757</v>
      </c>
      <c r="E3430">
        <v>1</v>
      </c>
      <c r="F3430" t="s">
        <v>12973</v>
      </c>
      <c r="G3430" t="s">
        <v>12849</v>
      </c>
      <c r="H3430" t="s">
        <v>12974</v>
      </c>
      <c r="I3430" t="s">
        <v>12975</v>
      </c>
      <c r="J3430" t="s">
        <v>12976</v>
      </c>
      <c r="K3430" t="s">
        <v>5</v>
      </c>
      <c r="L3430" t="s">
        <v>5</v>
      </c>
    </row>
    <row r="3431" spans="1:12" x14ac:dyDescent="0.25">
      <c r="A3431" t="s">
        <v>9</v>
      </c>
      <c r="B3431" t="s">
        <v>51</v>
      </c>
      <c r="C3431" t="s">
        <v>12594</v>
      </c>
      <c r="D3431" t="s">
        <v>1757</v>
      </c>
      <c r="E3431">
        <v>1</v>
      </c>
      <c r="F3431" t="s">
        <v>12977</v>
      </c>
      <c r="G3431" t="s">
        <v>12849</v>
      </c>
      <c r="H3431" t="s">
        <v>12978</v>
      </c>
      <c r="I3431" t="s">
        <v>12979</v>
      </c>
      <c r="J3431" t="s">
        <v>12980</v>
      </c>
      <c r="K3431" t="s">
        <v>5</v>
      </c>
      <c r="L3431" t="s">
        <v>5</v>
      </c>
    </row>
    <row r="3432" spans="1:12" x14ac:dyDescent="0.25">
      <c r="A3432" t="s">
        <v>9</v>
      </c>
      <c r="B3432" t="s">
        <v>53</v>
      </c>
      <c r="C3432" t="s">
        <v>12594</v>
      </c>
      <c r="D3432" t="s">
        <v>1757</v>
      </c>
      <c r="E3432">
        <v>1</v>
      </c>
      <c r="F3432" t="s">
        <v>12981</v>
      </c>
      <c r="G3432" t="s">
        <v>12982</v>
      </c>
      <c r="H3432" t="s">
        <v>12983</v>
      </c>
      <c r="I3432" t="s">
        <v>12984</v>
      </c>
      <c r="J3432" t="s">
        <v>12985</v>
      </c>
      <c r="K3432" t="s">
        <v>5</v>
      </c>
      <c r="L3432" t="s">
        <v>5</v>
      </c>
    </row>
    <row r="3433" spans="1:12" x14ac:dyDescent="0.25">
      <c r="A3433" t="s">
        <v>9</v>
      </c>
      <c r="B3433" t="s">
        <v>87</v>
      </c>
      <c r="C3433" t="s">
        <v>12594</v>
      </c>
      <c r="D3433" t="s">
        <v>1757</v>
      </c>
      <c r="E3433">
        <v>1</v>
      </c>
      <c r="F3433" t="s">
        <v>12986</v>
      </c>
      <c r="G3433" t="s">
        <v>12987</v>
      </c>
      <c r="H3433" t="s">
        <v>12988</v>
      </c>
      <c r="I3433" t="s">
        <v>12989</v>
      </c>
      <c r="J3433" t="s">
        <v>12990</v>
      </c>
      <c r="K3433" t="s">
        <v>5</v>
      </c>
      <c r="L3433" t="s">
        <v>5</v>
      </c>
    </row>
    <row r="3434" spans="1:12" x14ac:dyDescent="0.25">
      <c r="A3434" t="s">
        <v>9</v>
      </c>
      <c r="B3434" t="s">
        <v>55</v>
      </c>
      <c r="C3434" t="s">
        <v>12594</v>
      </c>
      <c r="D3434" t="s">
        <v>1757</v>
      </c>
      <c r="E3434">
        <v>1</v>
      </c>
      <c r="F3434" t="s">
        <v>12991</v>
      </c>
      <c r="G3434" t="s">
        <v>12849</v>
      </c>
      <c r="H3434" t="s">
        <v>12992</v>
      </c>
      <c r="I3434" t="s">
        <v>12993</v>
      </c>
      <c r="J3434" t="s">
        <v>12994</v>
      </c>
      <c r="K3434" t="s">
        <v>5</v>
      </c>
      <c r="L3434" t="s">
        <v>5</v>
      </c>
    </row>
    <row r="3435" spans="1:12" x14ac:dyDescent="0.25">
      <c r="A3435" t="s">
        <v>9</v>
      </c>
      <c r="B3435" t="s">
        <v>57</v>
      </c>
      <c r="C3435" t="s">
        <v>12594</v>
      </c>
      <c r="D3435" t="s">
        <v>1757</v>
      </c>
      <c r="E3435">
        <v>1</v>
      </c>
      <c r="F3435" t="s">
        <v>12995</v>
      </c>
      <c r="G3435" t="s">
        <v>12906</v>
      </c>
      <c r="H3435" t="s">
        <v>12996</v>
      </c>
      <c r="I3435" t="s">
        <v>12997</v>
      </c>
      <c r="J3435" t="s">
        <v>12998</v>
      </c>
      <c r="K3435" t="s">
        <v>5</v>
      </c>
      <c r="L3435" t="s">
        <v>5</v>
      </c>
    </row>
    <row r="3436" spans="1:12" x14ac:dyDescent="0.25">
      <c r="A3436" t="s">
        <v>9</v>
      </c>
      <c r="B3436" t="s">
        <v>59</v>
      </c>
      <c r="C3436" t="s">
        <v>12594</v>
      </c>
      <c r="D3436" t="s">
        <v>1757</v>
      </c>
      <c r="E3436">
        <v>1</v>
      </c>
      <c r="F3436" t="s">
        <v>12999</v>
      </c>
      <c r="G3436" t="s">
        <v>12859</v>
      </c>
      <c r="H3436" t="s">
        <v>13000</v>
      </c>
      <c r="I3436" t="s">
        <v>13001</v>
      </c>
      <c r="J3436" t="s">
        <v>13002</v>
      </c>
      <c r="K3436" t="s">
        <v>5</v>
      </c>
      <c r="L3436" t="s">
        <v>5</v>
      </c>
    </row>
    <row r="3437" spans="1:12" x14ac:dyDescent="0.25">
      <c r="A3437" t="s">
        <v>9</v>
      </c>
      <c r="B3437" t="s">
        <v>89</v>
      </c>
      <c r="C3437" t="s">
        <v>12594</v>
      </c>
      <c r="D3437" t="s">
        <v>1757</v>
      </c>
      <c r="E3437">
        <v>1</v>
      </c>
      <c r="F3437" t="s">
        <v>13003</v>
      </c>
      <c r="G3437" t="s">
        <v>13004</v>
      </c>
      <c r="H3437" t="s">
        <v>13005</v>
      </c>
      <c r="I3437" t="s">
        <v>13006</v>
      </c>
      <c r="J3437" t="s">
        <v>13007</v>
      </c>
      <c r="K3437" t="s">
        <v>5</v>
      </c>
      <c r="L3437" t="s">
        <v>5</v>
      </c>
    </row>
    <row r="3438" spans="1:12" x14ac:dyDescent="0.25">
      <c r="A3438" t="s">
        <v>9</v>
      </c>
      <c r="B3438" t="s">
        <v>91</v>
      </c>
      <c r="C3438" t="s">
        <v>12594</v>
      </c>
      <c r="D3438" t="s">
        <v>1757</v>
      </c>
      <c r="E3438">
        <v>1</v>
      </c>
      <c r="F3438" t="s">
        <v>13008</v>
      </c>
      <c r="G3438" t="s">
        <v>13009</v>
      </c>
      <c r="H3438" t="s">
        <v>13010</v>
      </c>
      <c r="I3438" t="s">
        <v>13011</v>
      </c>
      <c r="J3438" t="s">
        <v>13012</v>
      </c>
      <c r="K3438" t="s">
        <v>5</v>
      </c>
      <c r="L3438" t="s">
        <v>5</v>
      </c>
    </row>
    <row r="3439" spans="1:12" x14ac:dyDescent="0.25">
      <c r="A3439" t="s">
        <v>9</v>
      </c>
      <c r="B3439" t="s">
        <v>93</v>
      </c>
      <c r="C3439" t="s">
        <v>12594</v>
      </c>
      <c r="D3439" t="s">
        <v>1757</v>
      </c>
      <c r="E3439">
        <v>1</v>
      </c>
      <c r="F3439" t="s">
        <v>13013</v>
      </c>
      <c r="G3439" t="s">
        <v>13014</v>
      </c>
      <c r="H3439" t="s">
        <v>13015</v>
      </c>
      <c r="I3439" t="s">
        <v>13016</v>
      </c>
      <c r="J3439" t="s">
        <v>13017</v>
      </c>
      <c r="K3439" t="s">
        <v>5</v>
      </c>
      <c r="L3439" t="s">
        <v>5</v>
      </c>
    </row>
    <row r="3440" spans="1:12" x14ac:dyDescent="0.25">
      <c r="A3440" t="s">
        <v>9</v>
      </c>
      <c r="B3440" t="s">
        <v>80</v>
      </c>
      <c r="C3440" t="s">
        <v>12594</v>
      </c>
      <c r="D3440" t="s">
        <v>1757</v>
      </c>
      <c r="E3440">
        <v>1</v>
      </c>
      <c r="F3440" t="s">
        <v>13018</v>
      </c>
      <c r="G3440" t="s">
        <v>13019</v>
      </c>
      <c r="H3440" t="s">
        <v>13020</v>
      </c>
      <c r="I3440" t="s">
        <v>13021</v>
      </c>
      <c r="J3440" t="s">
        <v>13022</v>
      </c>
      <c r="K3440" t="s">
        <v>5</v>
      </c>
      <c r="L3440" t="s">
        <v>5</v>
      </c>
    </row>
    <row r="3441" spans="1:12" x14ac:dyDescent="0.25">
      <c r="A3441" t="s">
        <v>9</v>
      </c>
      <c r="B3441" t="s">
        <v>61</v>
      </c>
      <c r="C3441" t="s">
        <v>12594</v>
      </c>
      <c r="D3441" t="s">
        <v>1757</v>
      </c>
      <c r="E3441">
        <v>1</v>
      </c>
      <c r="F3441" t="s">
        <v>13023</v>
      </c>
      <c r="G3441" t="s">
        <v>13024</v>
      </c>
      <c r="H3441" t="s">
        <v>13025</v>
      </c>
      <c r="I3441" t="s">
        <v>13026</v>
      </c>
      <c r="J3441" t="s">
        <v>13027</v>
      </c>
      <c r="K3441" t="s">
        <v>5</v>
      </c>
      <c r="L3441" t="s">
        <v>5</v>
      </c>
    </row>
    <row r="3442" spans="1:12" x14ac:dyDescent="0.25">
      <c r="A3442" t="s">
        <v>9</v>
      </c>
      <c r="B3442" t="s">
        <v>63</v>
      </c>
      <c r="C3442" t="s">
        <v>12594</v>
      </c>
      <c r="D3442" t="s">
        <v>1757</v>
      </c>
      <c r="E3442">
        <v>1</v>
      </c>
      <c r="F3442" t="s">
        <v>13028</v>
      </c>
      <c r="G3442" t="s">
        <v>13029</v>
      </c>
      <c r="H3442" t="s">
        <v>13030</v>
      </c>
      <c r="I3442" t="s">
        <v>13031</v>
      </c>
      <c r="J3442" t="s">
        <v>13032</v>
      </c>
      <c r="K3442" t="s">
        <v>5</v>
      </c>
      <c r="L3442" t="s">
        <v>5</v>
      </c>
    </row>
    <row r="3443" spans="1:12" x14ac:dyDescent="0.25">
      <c r="A3443" t="s">
        <v>9</v>
      </c>
      <c r="B3443" t="s">
        <v>82</v>
      </c>
      <c r="C3443" t="s">
        <v>12594</v>
      </c>
      <c r="D3443" t="s">
        <v>1757</v>
      </c>
      <c r="E3443">
        <v>1</v>
      </c>
      <c r="F3443" t="s">
        <v>13033</v>
      </c>
      <c r="G3443" t="s">
        <v>13034</v>
      </c>
      <c r="H3443" t="s">
        <v>13035</v>
      </c>
      <c r="I3443" t="s">
        <v>13036</v>
      </c>
      <c r="J3443" t="s">
        <v>13037</v>
      </c>
      <c r="K3443" t="s">
        <v>5</v>
      </c>
      <c r="L3443" t="s">
        <v>5</v>
      </c>
    </row>
    <row r="3444" spans="1:12" x14ac:dyDescent="0.25">
      <c r="A3444" t="s">
        <v>11</v>
      </c>
      <c r="B3444" t="s">
        <v>84</v>
      </c>
      <c r="C3444" t="s">
        <v>12594</v>
      </c>
      <c r="D3444" t="s">
        <v>1757</v>
      </c>
      <c r="E3444">
        <v>1</v>
      </c>
      <c r="F3444" t="s">
        <v>13038</v>
      </c>
      <c r="G3444" t="s">
        <v>13039</v>
      </c>
      <c r="H3444" t="s">
        <v>13040</v>
      </c>
      <c r="I3444" t="s">
        <v>13041</v>
      </c>
      <c r="J3444" t="s">
        <v>13042</v>
      </c>
      <c r="K3444" t="s">
        <v>5</v>
      </c>
      <c r="L3444" t="s">
        <v>5</v>
      </c>
    </row>
    <row r="3445" spans="1:12" x14ac:dyDescent="0.25">
      <c r="A3445" t="s">
        <v>11</v>
      </c>
      <c r="B3445" t="s">
        <v>4</v>
      </c>
      <c r="C3445" t="s">
        <v>12594</v>
      </c>
      <c r="D3445" t="s">
        <v>1757</v>
      </c>
      <c r="E3445">
        <v>1</v>
      </c>
      <c r="F3445" t="s">
        <v>13043</v>
      </c>
      <c r="G3445" t="s">
        <v>13044</v>
      </c>
      <c r="H3445" t="s">
        <v>13045</v>
      </c>
      <c r="I3445" t="s">
        <v>13046</v>
      </c>
      <c r="J3445" t="s">
        <v>13047</v>
      </c>
      <c r="K3445" t="s">
        <v>5</v>
      </c>
      <c r="L3445" t="s">
        <v>5</v>
      </c>
    </row>
    <row r="3446" spans="1:12" x14ac:dyDescent="0.25">
      <c r="A3446" t="s">
        <v>11</v>
      </c>
      <c r="B3446" t="s">
        <v>7</v>
      </c>
      <c r="C3446" t="s">
        <v>12594</v>
      </c>
      <c r="D3446" t="s">
        <v>1757</v>
      </c>
      <c r="E3446">
        <v>1</v>
      </c>
      <c r="F3446" t="s">
        <v>13048</v>
      </c>
      <c r="G3446" t="s">
        <v>13049</v>
      </c>
      <c r="H3446" t="s">
        <v>13050</v>
      </c>
      <c r="I3446" t="s">
        <v>13051</v>
      </c>
      <c r="J3446" t="s">
        <v>13052</v>
      </c>
      <c r="K3446" t="s">
        <v>5</v>
      </c>
      <c r="L3446" t="s">
        <v>5</v>
      </c>
    </row>
    <row r="3447" spans="1:12" x14ac:dyDescent="0.25">
      <c r="A3447" t="s">
        <v>11</v>
      </c>
      <c r="B3447" t="s">
        <v>9</v>
      </c>
      <c r="C3447" t="s">
        <v>12594</v>
      </c>
      <c r="D3447" t="s">
        <v>1757</v>
      </c>
      <c r="E3447">
        <v>1</v>
      </c>
      <c r="F3447" t="s">
        <v>13053</v>
      </c>
      <c r="G3447" t="s">
        <v>13054</v>
      </c>
      <c r="H3447" t="s">
        <v>13055</v>
      </c>
      <c r="I3447" t="s">
        <v>13056</v>
      </c>
      <c r="J3447" t="s">
        <v>13057</v>
      </c>
      <c r="K3447" t="s">
        <v>5</v>
      </c>
      <c r="L3447" t="s">
        <v>5</v>
      </c>
    </row>
    <row r="3448" spans="1:12" x14ac:dyDescent="0.25">
      <c r="A3448" t="s">
        <v>11</v>
      </c>
      <c r="B3448" t="s">
        <v>13</v>
      </c>
      <c r="C3448" t="s">
        <v>12594</v>
      </c>
      <c r="D3448" t="s">
        <v>1757</v>
      </c>
      <c r="E3448">
        <v>1</v>
      </c>
      <c r="F3448" t="s">
        <v>13058</v>
      </c>
      <c r="G3448" t="s">
        <v>13059</v>
      </c>
      <c r="H3448" t="s">
        <v>13060</v>
      </c>
      <c r="I3448" t="s">
        <v>13061</v>
      </c>
      <c r="J3448" t="s">
        <v>13062</v>
      </c>
      <c r="K3448" t="s">
        <v>5</v>
      </c>
      <c r="L3448" t="s">
        <v>5</v>
      </c>
    </row>
    <row r="3449" spans="1:12" x14ac:dyDescent="0.25">
      <c r="A3449" t="s">
        <v>11</v>
      </c>
      <c r="B3449" t="s">
        <v>15</v>
      </c>
      <c r="C3449" t="s">
        <v>12594</v>
      </c>
      <c r="D3449" t="s">
        <v>1757</v>
      </c>
      <c r="E3449">
        <v>1</v>
      </c>
      <c r="F3449" t="s">
        <v>13063</v>
      </c>
      <c r="G3449" t="s">
        <v>13064</v>
      </c>
      <c r="H3449" t="s">
        <v>13065</v>
      </c>
      <c r="I3449" t="s">
        <v>13066</v>
      </c>
      <c r="J3449" t="s">
        <v>13067</v>
      </c>
      <c r="K3449" t="s">
        <v>5</v>
      </c>
      <c r="L3449" t="s">
        <v>5</v>
      </c>
    </row>
    <row r="3450" spans="1:12" x14ac:dyDescent="0.25">
      <c r="A3450" t="s">
        <v>11</v>
      </c>
      <c r="B3450" t="s">
        <v>17</v>
      </c>
      <c r="C3450" t="s">
        <v>12594</v>
      </c>
      <c r="D3450" t="s">
        <v>1757</v>
      </c>
      <c r="E3450">
        <v>1</v>
      </c>
      <c r="F3450" t="s">
        <v>13068</v>
      </c>
      <c r="G3450" t="s">
        <v>13069</v>
      </c>
      <c r="H3450" t="s">
        <v>13070</v>
      </c>
      <c r="I3450" t="s">
        <v>13071</v>
      </c>
      <c r="J3450" t="s">
        <v>13072</v>
      </c>
      <c r="K3450" t="s">
        <v>5</v>
      </c>
      <c r="L3450" t="s">
        <v>5</v>
      </c>
    </row>
    <row r="3451" spans="1:12" x14ac:dyDescent="0.25">
      <c r="A3451" t="s">
        <v>11</v>
      </c>
      <c r="B3451" t="s">
        <v>19</v>
      </c>
      <c r="C3451" t="s">
        <v>12594</v>
      </c>
      <c r="D3451" t="s">
        <v>1757</v>
      </c>
      <c r="E3451">
        <v>1</v>
      </c>
      <c r="F3451" t="s">
        <v>13073</v>
      </c>
      <c r="G3451" t="s">
        <v>13074</v>
      </c>
      <c r="H3451" t="s">
        <v>13075</v>
      </c>
      <c r="I3451" t="s">
        <v>13076</v>
      </c>
      <c r="J3451" t="s">
        <v>13077</v>
      </c>
      <c r="K3451" t="s">
        <v>5</v>
      </c>
      <c r="L3451" t="s">
        <v>5</v>
      </c>
    </row>
    <row r="3452" spans="1:12" x14ac:dyDescent="0.25">
      <c r="A3452" t="s">
        <v>11</v>
      </c>
      <c r="B3452" t="s">
        <v>31</v>
      </c>
      <c r="C3452" t="s">
        <v>12594</v>
      </c>
      <c r="D3452" t="s">
        <v>1757</v>
      </c>
      <c r="E3452">
        <v>1</v>
      </c>
      <c r="F3452" t="s">
        <v>13078</v>
      </c>
      <c r="G3452" t="s">
        <v>13074</v>
      </c>
      <c r="H3452" t="s">
        <v>13079</v>
      </c>
      <c r="I3452" t="s">
        <v>13080</v>
      </c>
      <c r="J3452" t="s">
        <v>13081</v>
      </c>
      <c r="K3452" t="s">
        <v>5</v>
      </c>
      <c r="L3452" t="s">
        <v>5</v>
      </c>
    </row>
    <row r="3453" spans="1:12" x14ac:dyDescent="0.25">
      <c r="A3453" t="s">
        <v>11</v>
      </c>
      <c r="B3453" t="s">
        <v>95</v>
      </c>
      <c r="C3453" t="s">
        <v>12594</v>
      </c>
      <c r="D3453" t="s">
        <v>1757</v>
      </c>
      <c r="E3453">
        <v>1</v>
      </c>
      <c r="F3453" t="s">
        <v>13082</v>
      </c>
      <c r="G3453" t="s">
        <v>13069</v>
      </c>
      <c r="H3453" t="s">
        <v>13083</v>
      </c>
      <c r="I3453" t="s">
        <v>13084</v>
      </c>
      <c r="J3453" t="s">
        <v>13085</v>
      </c>
      <c r="K3453" t="s">
        <v>5</v>
      </c>
      <c r="L3453" t="s">
        <v>5</v>
      </c>
    </row>
    <row r="3454" spans="1:12" x14ac:dyDescent="0.25">
      <c r="A3454" t="s">
        <v>11</v>
      </c>
      <c r="B3454" t="s">
        <v>33</v>
      </c>
      <c r="C3454" t="s">
        <v>12594</v>
      </c>
      <c r="D3454" t="s">
        <v>1757</v>
      </c>
      <c r="E3454">
        <v>1</v>
      </c>
      <c r="F3454" t="s">
        <v>13086</v>
      </c>
      <c r="G3454" t="s">
        <v>13087</v>
      </c>
      <c r="H3454" t="s">
        <v>13088</v>
      </c>
      <c r="I3454" t="s">
        <v>13089</v>
      </c>
      <c r="J3454" t="s">
        <v>13090</v>
      </c>
      <c r="K3454" t="s">
        <v>5</v>
      </c>
      <c r="L3454" t="s">
        <v>5</v>
      </c>
    </row>
    <row r="3455" spans="1:12" x14ac:dyDescent="0.25">
      <c r="A3455" t="s">
        <v>11</v>
      </c>
      <c r="B3455" t="s">
        <v>35</v>
      </c>
      <c r="C3455" t="s">
        <v>12594</v>
      </c>
      <c r="D3455" t="s">
        <v>1757</v>
      </c>
      <c r="E3455">
        <v>1</v>
      </c>
      <c r="F3455" t="s">
        <v>13091</v>
      </c>
      <c r="G3455" t="s">
        <v>13092</v>
      </c>
      <c r="H3455" t="s">
        <v>13093</v>
      </c>
      <c r="I3455" t="s">
        <v>13094</v>
      </c>
      <c r="J3455" t="s">
        <v>13095</v>
      </c>
      <c r="K3455" t="s">
        <v>5</v>
      </c>
      <c r="L3455" t="s">
        <v>5</v>
      </c>
    </row>
    <row r="3456" spans="1:12" x14ac:dyDescent="0.25">
      <c r="A3456" t="s">
        <v>11</v>
      </c>
      <c r="B3456" t="s">
        <v>74</v>
      </c>
      <c r="C3456" t="s">
        <v>12594</v>
      </c>
      <c r="D3456" t="s">
        <v>1757</v>
      </c>
      <c r="E3456">
        <v>1</v>
      </c>
      <c r="F3456" t="s">
        <v>13096</v>
      </c>
      <c r="G3456" t="s">
        <v>13097</v>
      </c>
      <c r="H3456" t="s">
        <v>13098</v>
      </c>
      <c r="I3456" t="s">
        <v>13099</v>
      </c>
      <c r="J3456" t="s">
        <v>13100</v>
      </c>
      <c r="K3456" t="s">
        <v>5</v>
      </c>
      <c r="L3456" t="s">
        <v>5</v>
      </c>
    </row>
    <row r="3457" spans="1:12" x14ac:dyDescent="0.25">
      <c r="A3457" t="s">
        <v>11</v>
      </c>
      <c r="B3457" t="s">
        <v>37</v>
      </c>
      <c r="C3457" t="s">
        <v>12594</v>
      </c>
      <c r="D3457" t="s">
        <v>1757</v>
      </c>
      <c r="E3457">
        <v>1</v>
      </c>
      <c r="F3457" t="s">
        <v>13101</v>
      </c>
      <c r="G3457" t="s">
        <v>13102</v>
      </c>
      <c r="H3457" t="s">
        <v>13103</v>
      </c>
      <c r="I3457" t="s">
        <v>13104</v>
      </c>
      <c r="J3457" t="s">
        <v>13105</v>
      </c>
      <c r="K3457" t="s">
        <v>5</v>
      </c>
      <c r="L3457" t="s">
        <v>5</v>
      </c>
    </row>
    <row r="3458" spans="1:12" x14ac:dyDescent="0.25">
      <c r="A3458" t="s">
        <v>11</v>
      </c>
      <c r="B3458" t="s">
        <v>86</v>
      </c>
      <c r="C3458" t="s">
        <v>12594</v>
      </c>
      <c r="D3458" t="s">
        <v>1757</v>
      </c>
      <c r="E3458">
        <v>1</v>
      </c>
      <c r="F3458" t="s">
        <v>13106</v>
      </c>
      <c r="G3458" t="s">
        <v>13107</v>
      </c>
      <c r="H3458" t="s">
        <v>13108</v>
      </c>
      <c r="I3458" t="s">
        <v>13109</v>
      </c>
      <c r="J3458" t="s">
        <v>13110</v>
      </c>
      <c r="K3458" t="s">
        <v>5</v>
      </c>
      <c r="L3458" t="s">
        <v>5</v>
      </c>
    </row>
    <row r="3459" spans="1:12" x14ac:dyDescent="0.25">
      <c r="A3459" t="s">
        <v>11</v>
      </c>
      <c r="B3459" t="s">
        <v>65</v>
      </c>
      <c r="C3459" t="s">
        <v>12594</v>
      </c>
      <c r="D3459" t="s">
        <v>1757</v>
      </c>
      <c r="E3459">
        <v>1</v>
      </c>
      <c r="F3459" t="s">
        <v>13111</v>
      </c>
      <c r="G3459" t="s">
        <v>13112</v>
      </c>
      <c r="H3459" t="s">
        <v>13113</v>
      </c>
      <c r="I3459" t="s">
        <v>13114</v>
      </c>
      <c r="J3459" t="s">
        <v>13115</v>
      </c>
      <c r="K3459" t="s">
        <v>5</v>
      </c>
      <c r="L3459" t="s">
        <v>5</v>
      </c>
    </row>
    <row r="3460" spans="1:12" x14ac:dyDescent="0.25">
      <c r="A3460" t="s">
        <v>11</v>
      </c>
      <c r="B3460" t="s">
        <v>67</v>
      </c>
      <c r="C3460" t="s">
        <v>12594</v>
      </c>
      <c r="D3460" t="s">
        <v>1757</v>
      </c>
      <c r="E3460">
        <v>1</v>
      </c>
      <c r="F3460" t="s">
        <v>13116</v>
      </c>
      <c r="G3460" t="s">
        <v>13117</v>
      </c>
      <c r="H3460" t="s">
        <v>13118</v>
      </c>
      <c r="I3460" t="s">
        <v>13119</v>
      </c>
      <c r="J3460" t="s">
        <v>13120</v>
      </c>
      <c r="K3460" t="s">
        <v>5</v>
      </c>
      <c r="L3460" t="s">
        <v>5</v>
      </c>
    </row>
    <row r="3461" spans="1:12" x14ac:dyDescent="0.25">
      <c r="A3461" t="s">
        <v>11</v>
      </c>
      <c r="B3461" t="s">
        <v>21</v>
      </c>
      <c r="C3461" t="s">
        <v>12594</v>
      </c>
      <c r="D3461" t="s">
        <v>1757</v>
      </c>
      <c r="E3461">
        <v>1</v>
      </c>
      <c r="F3461" t="s">
        <v>13121</v>
      </c>
      <c r="G3461" t="s">
        <v>13122</v>
      </c>
      <c r="H3461" t="s">
        <v>13123</v>
      </c>
      <c r="I3461" t="s">
        <v>13124</v>
      </c>
      <c r="J3461" t="s">
        <v>13125</v>
      </c>
      <c r="K3461" t="s">
        <v>5</v>
      </c>
      <c r="L3461" t="s">
        <v>5</v>
      </c>
    </row>
    <row r="3462" spans="1:12" x14ac:dyDescent="0.25">
      <c r="A3462" t="s">
        <v>11</v>
      </c>
      <c r="B3462" t="s">
        <v>23</v>
      </c>
      <c r="C3462" t="s">
        <v>12594</v>
      </c>
      <c r="D3462" t="s">
        <v>1757</v>
      </c>
      <c r="E3462">
        <v>1</v>
      </c>
      <c r="F3462" t="s">
        <v>13126</v>
      </c>
      <c r="G3462" t="s">
        <v>13127</v>
      </c>
      <c r="H3462" t="s">
        <v>13128</v>
      </c>
      <c r="I3462" t="s">
        <v>13129</v>
      </c>
      <c r="J3462" t="s">
        <v>13130</v>
      </c>
      <c r="K3462" t="s">
        <v>5</v>
      </c>
      <c r="L3462" t="s">
        <v>5</v>
      </c>
    </row>
    <row r="3463" spans="1:12" x14ac:dyDescent="0.25">
      <c r="A3463" t="s">
        <v>11</v>
      </c>
      <c r="B3463" t="s">
        <v>69</v>
      </c>
      <c r="C3463" t="s">
        <v>12594</v>
      </c>
      <c r="D3463" t="s">
        <v>1757</v>
      </c>
      <c r="E3463">
        <v>1</v>
      </c>
      <c r="F3463" t="s">
        <v>13131</v>
      </c>
      <c r="G3463" t="s">
        <v>13132</v>
      </c>
      <c r="H3463" t="s">
        <v>13133</v>
      </c>
      <c r="I3463" t="s">
        <v>13134</v>
      </c>
      <c r="J3463" t="s">
        <v>13135</v>
      </c>
      <c r="K3463" t="s">
        <v>5</v>
      </c>
      <c r="L3463" t="s">
        <v>5</v>
      </c>
    </row>
    <row r="3464" spans="1:12" x14ac:dyDescent="0.25">
      <c r="A3464" t="s">
        <v>11</v>
      </c>
      <c r="B3464" t="s">
        <v>25</v>
      </c>
      <c r="C3464" t="s">
        <v>12594</v>
      </c>
      <c r="D3464" t="s">
        <v>1757</v>
      </c>
      <c r="E3464">
        <v>1</v>
      </c>
      <c r="F3464" t="s">
        <v>13136</v>
      </c>
      <c r="G3464" t="s">
        <v>13137</v>
      </c>
      <c r="H3464" t="s">
        <v>13138</v>
      </c>
      <c r="I3464" t="s">
        <v>13139</v>
      </c>
      <c r="J3464" t="s">
        <v>13140</v>
      </c>
      <c r="K3464" t="s">
        <v>5</v>
      </c>
      <c r="L3464" t="s">
        <v>5</v>
      </c>
    </row>
    <row r="3465" spans="1:12" x14ac:dyDescent="0.25">
      <c r="A3465" t="s">
        <v>11</v>
      </c>
      <c r="B3465" t="s">
        <v>70</v>
      </c>
      <c r="C3465" t="s">
        <v>12594</v>
      </c>
      <c r="D3465" t="s">
        <v>1757</v>
      </c>
      <c r="E3465">
        <v>1</v>
      </c>
      <c r="F3465" t="s">
        <v>13141</v>
      </c>
      <c r="G3465" t="s">
        <v>13142</v>
      </c>
      <c r="H3465" t="s">
        <v>13143</v>
      </c>
      <c r="I3465" t="s">
        <v>13144</v>
      </c>
      <c r="J3465" t="s">
        <v>13145</v>
      </c>
      <c r="K3465" t="s">
        <v>5</v>
      </c>
      <c r="L3465" t="s">
        <v>5</v>
      </c>
    </row>
    <row r="3466" spans="1:12" x14ac:dyDescent="0.25">
      <c r="A3466" t="s">
        <v>11</v>
      </c>
      <c r="B3466" t="s">
        <v>27</v>
      </c>
      <c r="C3466" t="s">
        <v>12594</v>
      </c>
      <c r="D3466" t="s">
        <v>1757</v>
      </c>
      <c r="E3466">
        <v>1</v>
      </c>
      <c r="F3466" t="s">
        <v>13146</v>
      </c>
      <c r="G3466" t="s">
        <v>13137</v>
      </c>
      <c r="H3466" t="s">
        <v>13147</v>
      </c>
      <c r="I3466" t="s">
        <v>13148</v>
      </c>
      <c r="J3466" t="s">
        <v>13149</v>
      </c>
      <c r="K3466" t="s">
        <v>5</v>
      </c>
      <c r="L3466" t="s">
        <v>5</v>
      </c>
    </row>
    <row r="3467" spans="1:12" x14ac:dyDescent="0.25">
      <c r="A3467" t="s">
        <v>11</v>
      </c>
      <c r="B3467" t="s">
        <v>72</v>
      </c>
      <c r="C3467" t="s">
        <v>12594</v>
      </c>
      <c r="D3467" t="s">
        <v>1757</v>
      </c>
      <c r="E3467">
        <v>1</v>
      </c>
      <c r="F3467" t="s">
        <v>13150</v>
      </c>
      <c r="G3467" t="s">
        <v>13151</v>
      </c>
      <c r="H3467" t="s">
        <v>13152</v>
      </c>
      <c r="I3467" t="s">
        <v>13153</v>
      </c>
      <c r="J3467" t="s">
        <v>13154</v>
      </c>
      <c r="K3467" t="s">
        <v>5</v>
      </c>
      <c r="L3467" t="s">
        <v>5</v>
      </c>
    </row>
    <row r="3468" spans="1:12" x14ac:dyDescent="0.25">
      <c r="A3468" t="s">
        <v>11</v>
      </c>
      <c r="B3468" t="s">
        <v>29</v>
      </c>
      <c r="C3468" t="s">
        <v>12594</v>
      </c>
      <c r="D3468" t="s">
        <v>1757</v>
      </c>
      <c r="E3468">
        <v>1</v>
      </c>
      <c r="F3468" t="s">
        <v>13155</v>
      </c>
      <c r="G3468" t="s">
        <v>13102</v>
      </c>
      <c r="H3468" t="s">
        <v>13156</v>
      </c>
      <c r="I3468" t="s">
        <v>13157</v>
      </c>
      <c r="J3468" t="s">
        <v>13158</v>
      </c>
      <c r="K3468" t="s">
        <v>5</v>
      </c>
      <c r="L3468" t="s">
        <v>5</v>
      </c>
    </row>
    <row r="3469" spans="1:12" x14ac:dyDescent="0.25">
      <c r="A3469" t="s">
        <v>11</v>
      </c>
      <c r="B3469" t="s">
        <v>76</v>
      </c>
      <c r="C3469" t="s">
        <v>12594</v>
      </c>
      <c r="D3469" t="s">
        <v>1757</v>
      </c>
      <c r="E3469">
        <v>1</v>
      </c>
      <c r="F3469" t="s">
        <v>13159</v>
      </c>
      <c r="G3469" t="s">
        <v>13160</v>
      </c>
      <c r="H3469" t="s">
        <v>13161</v>
      </c>
      <c r="I3469" t="s">
        <v>13162</v>
      </c>
      <c r="J3469" t="s">
        <v>13163</v>
      </c>
      <c r="K3469" t="s">
        <v>5</v>
      </c>
      <c r="L3469" t="s">
        <v>5</v>
      </c>
    </row>
    <row r="3470" spans="1:12" x14ac:dyDescent="0.25">
      <c r="A3470" t="s">
        <v>11</v>
      </c>
      <c r="B3470" t="s">
        <v>78</v>
      </c>
      <c r="C3470" t="s">
        <v>12594</v>
      </c>
      <c r="D3470" t="s">
        <v>1757</v>
      </c>
      <c r="E3470">
        <v>1</v>
      </c>
      <c r="F3470" t="s">
        <v>13164</v>
      </c>
      <c r="G3470" t="s">
        <v>13165</v>
      </c>
      <c r="H3470" t="s">
        <v>13166</v>
      </c>
      <c r="I3470" t="s">
        <v>13167</v>
      </c>
      <c r="J3470" t="s">
        <v>13168</v>
      </c>
      <c r="K3470" t="s">
        <v>5</v>
      </c>
      <c r="L3470" t="s">
        <v>5</v>
      </c>
    </row>
    <row r="3471" spans="1:12" x14ac:dyDescent="0.25">
      <c r="A3471" t="s">
        <v>11</v>
      </c>
      <c r="B3471" t="s">
        <v>39</v>
      </c>
      <c r="C3471" t="s">
        <v>12594</v>
      </c>
      <c r="D3471" t="s">
        <v>1757</v>
      </c>
      <c r="E3471">
        <v>1</v>
      </c>
      <c r="F3471" t="s">
        <v>13169</v>
      </c>
      <c r="G3471" t="s">
        <v>13170</v>
      </c>
      <c r="H3471" t="s">
        <v>13171</v>
      </c>
      <c r="I3471" t="s">
        <v>13172</v>
      </c>
      <c r="J3471" t="s">
        <v>13173</v>
      </c>
      <c r="K3471" t="s">
        <v>5</v>
      </c>
      <c r="L3471" t="s">
        <v>5</v>
      </c>
    </row>
    <row r="3472" spans="1:12" x14ac:dyDescent="0.25">
      <c r="A3472" t="s">
        <v>11</v>
      </c>
      <c r="B3472" t="s">
        <v>41</v>
      </c>
      <c r="C3472" t="s">
        <v>12594</v>
      </c>
      <c r="D3472" t="s">
        <v>1757</v>
      </c>
      <c r="E3472">
        <v>1</v>
      </c>
      <c r="F3472" t="s">
        <v>13174</v>
      </c>
      <c r="G3472" t="s">
        <v>13175</v>
      </c>
      <c r="H3472" t="s">
        <v>13176</v>
      </c>
      <c r="I3472" t="s">
        <v>13177</v>
      </c>
      <c r="J3472" t="s">
        <v>13178</v>
      </c>
      <c r="K3472" t="s">
        <v>5</v>
      </c>
      <c r="L3472" t="s">
        <v>5</v>
      </c>
    </row>
    <row r="3473" spans="1:12" x14ac:dyDescent="0.25">
      <c r="A3473" t="s">
        <v>11</v>
      </c>
      <c r="B3473" t="s">
        <v>43</v>
      </c>
      <c r="C3473" t="s">
        <v>12594</v>
      </c>
      <c r="D3473" t="s">
        <v>1757</v>
      </c>
      <c r="E3473">
        <v>1</v>
      </c>
      <c r="F3473" t="s">
        <v>13179</v>
      </c>
      <c r="G3473" t="s">
        <v>13180</v>
      </c>
      <c r="H3473" t="s">
        <v>13181</v>
      </c>
      <c r="I3473" t="s">
        <v>13182</v>
      </c>
      <c r="J3473" t="s">
        <v>13183</v>
      </c>
      <c r="K3473" t="s">
        <v>5</v>
      </c>
      <c r="L3473" t="s">
        <v>5</v>
      </c>
    </row>
    <row r="3474" spans="1:12" x14ac:dyDescent="0.25">
      <c r="A3474" t="s">
        <v>11</v>
      </c>
      <c r="B3474" t="s">
        <v>45</v>
      </c>
      <c r="C3474" t="s">
        <v>12594</v>
      </c>
      <c r="D3474" t="s">
        <v>1757</v>
      </c>
      <c r="E3474">
        <v>1</v>
      </c>
      <c r="F3474" t="s">
        <v>13184</v>
      </c>
      <c r="G3474" t="s">
        <v>13127</v>
      </c>
      <c r="H3474" t="s">
        <v>13185</v>
      </c>
      <c r="I3474" t="s">
        <v>13186</v>
      </c>
      <c r="J3474" t="s">
        <v>13187</v>
      </c>
      <c r="K3474" t="s">
        <v>5</v>
      </c>
      <c r="L3474" t="s">
        <v>5</v>
      </c>
    </row>
    <row r="3475" spans="1:12" x14ac:dyDescent="0.25">
      <c r="A3475" t="s">
        <v>11</v>
      </c>
      <c r="B3475" t="s">
        <v>47</v>
      </c>
      <c r="C3475" t="s">
        <v>12594</v>
      </c>
      <c r="D3475" t="s">
        <v>1757</v>
      </c>
      <c r="E3475">
        <v>1</v>
      </c>
      <c r="F3475" t="s">
        <v>13188</v>
      </c>
      <c r="G3475" t="s">
        <v>13189</v>
      </c>
      <c r="H3475" t="s">
        <v>13190</v>
      </c>
      <c r="I3475" t="s">
        <v>13191</v>
      </c>
      <c r="J3475" t="s">
        <v>13192</v>
      </c>
      <c r="K3475" t="s">
        <v>5</v>
      </c>
      <c r="L3475" t="s">
        <v>5</v>
      </c>
    </row>
    <row r="3476" spans="1:12" x14ac:dyDescent="0.25">
      <c r="A3476" t="s">
        <v>11</v>
      </c>
      <c r="B3476" t="s">
        <v>49</v>
      </c>
      <c r="C3476" t="s">
        <v>12594</v>
      </c>
      <c r="D3476" t="s">
        <v>1757</v>
      </c>
      <c r="E3476">
        <v>1</v>
      </c>
      <c r="F3476" t="s">
        <v>13193</v>
      </c>
      <c r="G3476" t="s">
        <v>13069</v>
      </c>
      <c r="H3476" t="s">
        <v>13194</v>
      </c>
      <c r="I3476" t="s">
        <v>13195</v>
      </c>
      <c r="J3476" t="s">
        <v>13196</v>
      </c>
      <c r="K3476" t="s">
        <v>5</v>
      </c>
      <c r="L3476" t="s">
        <v>5</v>
      </c>
    </row>
    <row r="3477" spans="1:12" x14ac:dyDescent="0.25">
      <c r="A3477" t="s">
        <v>11</v>
      </c>
      <c r="B3477" t="s">
        <v>51</v>
      </c>
      <c r="C3477" t="s">
        <v>12594</v>
      </c>
      <c r="D3477" t="s">
        <v>1757</v>
      </c>
      <c r="E3477">
        <v>1</v>
      </c>
      <c r="F3477" t="s">
        <v>13197</v>
      </c>
      <c r="G3477" t="s">
        <v>13198</v>
      </c>
      <c r="H3477" t="s">
        <v>13199</v>
      </c>
      <c r="I3477" t="s">
        <v>13200</v>
      </c>
      <c r="J3477" t="s">
        <v>13201</v>
      </c>
      <c r="K3477" t="s">
        <v>5</v>
      </c>
      <c r="L3477" t="s">
        <v>5</v>
      </c>
    </row>
    <row r="3478" spans="1:12" x14ac:dyDescent="0.25">
      <c r="A3478" t="s">
        <v>11</v>
      </c>
      <c r="B3478" t="s">
        <v>53</v>
      </c>
      <c r="C3478" t="s">
        <v>12594</v>
      </c>
      <c r="D3478" t="s">
        <v>1757</v>
      </c>
      <c r="E3478">
        <v>1</v>
      </c>
      <c r="F3478" t="s">
        <v>13202</v>
      </c>
      <c r="G3478" t="s">
        <v>13203</v>
      </c>
      <c r="H3478" t="s">
        <v>13204</v>
      </c>
      <c r="I3478" t="s">
        <v>13205</v>
      </c>
      <c r="J3478" t="s">
        <v>13206</v>
      </c>
      <c r="K3478" t="s">
        <v>5</v>
      </c>
      <c r="L3478" t="s">
        <v>5</v>
      </c>
    </row>
    <row r="3479" spans="1:12" x14ac:dyDescent="0.25">
      <c r="A3479" t="s">
        <v>11</v>
      </c>
      <c r="B3479" t="s">
        <v>87</v>
      </c>
      <c r="C3479" t="s">
        <v>12594</v>
      </c>
      <c r="D3479" t="s">
        <v>1757</v>
      </c>
      <c r="E3479">
        <v>1</v>
      </c>
      <c r="F3479" t="s">
        <v>13207</v>
      </c>
      <c r="G3479" t="s">
        <v>13208</v>
      </c>
      <c r="H3479" t="s">
        <v>13209</v>
      </c>
      <c r="I3479" t="s">
        <v>13210</v>
      </c>
      <c r="J3479" t="s">
        <v>13211</v>
      </c>
      <c r="K3479" t="s">
        <v>5</v>
      </c>
      <c r="L3479" t="s">
        <v>5</v>
      </c>
    </row>
    <row r="3480" spans="1:12" x14ac:dyDescent="0.25">
      <c r="A3480" t="s">
        <v>11</v>
      </c>
      <c r="B3480" t="s">
        <v>55</v>
      </c>
      <c r="C3480" t="s">
        <v>12594</v>
      </c>
      <c r="D3480" t="s">
        <v>1757</v>
      </c>
      <c r="E3480">
        <v>1</v>
      </c>
      <c r="F3480" t="s">
        <v>13212</v>
      </c>
      <c r="G3480" t="s">
        <v>13069</v>
      </c>
      <c r="H3480" t="s">
        <v>13213</v>
      </c>
      <c r="I3480" t="s">
        <v>13214</v>
      </c>
      <c r="J3480" t="s">
        <v>13215</v>
      </c>
      <c r="K3480" t="s">
        <v>5</v>
      </c>
      <c r="L3480" t="s">
        <v>5</v>
      </c>
    </row>
    <row r="3481" spans="1:12" x14ac:dyDescent="0.25">
      <c r="A3481" t="s">
        <v>11</v>
      </c>
      <c r="B3481" t="s">
        <v>57</v>
      </c>
      <c r="C3481" t="s">
        <v>12594</v>
      </c>
      <c r="D3481" t="s">
        <v>1757</v>
      </c>
      <c r="E3481">
        <v>1</v>
      </c>
      <c r="F3481" t="s">
        <v>13216</v>
      </c>
      <c r="G3481" t="s">
        <v>13217</v>
      </c>
      <c r="H3481" t="s">
        <v>13218</v>
      </c>
      <c r="I3481" t="s">
        <v>13219</v>
      </c>
      <c r="J3481" t="s">
        <v>13220</v>
      </c>
      <c r="K3481" t="s">
        <v>5</v>
      </c>
      <c r="L3481" t="s">
        <v>5</v>
      </c>
    </row>
    <row r="3482" spans="1:12" x14ac:dyDescent="0.25">
      <c r="A3482" t="s">
        <v>11</v>
      </c>
      <c r="B3482" t="s">
        <v>59</v>
      </c>
      <c r="C3482" t="s">
        <v>12594</v>
      </c>
      <c r="D3482" t="s">
        <v>1757</v>
      </c>
      <c r="E3482">
        <v>1</v>
      </c>
      <c r="F3482" t="s">
        <v>13221</v>
      </c>
      <c r="G3482" t="s">
        <v>13074</v>
      </c>
      <c r="H3482" t="s">
        <v>13222</v>
      </c>
      <c r="I3482" t="s">
        <v>13223</v>
      </c>
      <c r="J3482" t="s">
        <v>13224</v>
      </c>
      <c r="K3482" t="s">
        <v>5</v>
      </c>
      <c r="L3482" t="s">
        <v>5</v>
      </c>
    </row>
    <row r="3483" spans="1:12" x14ac:dyDescent="0.25">
      <c r="A3483" t="s">
        <v>11</v>
      </c>
      <c r="B3483" t="s">
        <v>89</v>
      </c>
      <c r="C3483" t="s">
        <v>12594</v>
      </c>
      <c r="D3483" t="s">
        <v>1757</v>
      </c>
      <c r="E3483">
        <v>1</v>
      </c>
      <c r="F3483" t="s">
        <v>13225</v>
      </c>
      <c r="G3483" t="s">
        <v>13226</v>
      </c>
      <c r="H3483" t="s">
        <v>13227</v>
      </c>
      <c r="I3483" t="s">
        <v>13228</v>
      </c>
      <c r="J3483" t="s">
        <v>13229</v>
      </c>
      <c r="K3483" t="s">
        <v>5</v>
      </c>
      <c r="L3483" t="s">
        <v>5</v>
      </c>
    </row>
    <row r="3484" spans="1:12" x14ac:dyDescent="0.25">
      <c r="A3484" t="s">
        <v>11</v>
      </c>
      <c r="B3484" t="s">
        <v>91</v>
      </c>
      <c r="C3484" t="s">
        <v>12594</v>
      </c>
      <c r="D3484" t="s">
        <v>1757</v>
      </c>
      <c r="E3484">
        <v>1</v>
      </c>
      <c r="F3484" t="s">
        <v>13230</v>
      </c>
      <c r="G3484" t="s">
        <v>13231</v>
      </c>
      <c r="H3484" t="s">
        <v>13232</v>
      </c>
      <c r="I3484" t="s">
        <v>13233</v>
      </c>
      <c r="J3484" t="s">
        <v>13234</v>
      </c>
      <c r="K3484" t="s">
        <v>5</v>
      </c>
      <c r="L3484" t="s">
        <v>5</v>
      </c>
    </row>
    <row r="3485" spans="1:12" x14ac:dyDescent="0.25">
      <c r="A3485" t="s">
        <v>11</v>
      </c>
      <c r="B3485" t="s">
        <v>93</v>
      </c>
      <c r="C3485" t="s">
        <v>12594</v>
      </c>
      <c r="D3485" t="s">
        <v>1757</v>
      </c>
      <c r="E3485">
        <v>1</v>
      </c>
      <c r="F3485" t="s">
        <v>13235</v>
      </c>
      <c r="G3485" t="s">
        <v>13236</v>
      </c>
      <c r="H3485" t="s">
        <v>13237</v>
      </c>
      <c r="I3485" t="s">
        <v>13238</v>
      </c>
      <c r="J3485" t="s">
        <v>13239</v>
      </c>
      <c r="K3485" t="s">
        <v>5</v>
      </c>
      <c r="L3485" t="s">
        <v>5</v>
      </c>
    </row>
    <row r="3486" spans="1:12" x14ac:dyDescent="0.25">
      <c r="A3486" t="s">
        <v>11</v>
      </c>
      <c r="B3486" t="s">
        <v>80</v>
      </c>
      <c r="C3486" t="s">
        <v>12594</v>
      </c>
      <c r="D3486" t="s">
        <v>1757</v>
      </c>
      <c r="E3486">
        <v>1</v>
      </c>
      <c r="F3486" t="s">
        <v>13240</v>
      </c>
      <c r="G3486" t="s">
        <v>13160</v>
      </c>
      <c r="H3486" t="s">
        <v>13241</v>
      </c>
      <c r="I3486" t="s">
        <v>13242</v>
      </c>
      <c r="J3486" t="s">
        <v>13243</v>
      </c>
      <c r="K3486" t="s">
        <v>5</v>
      </c>
      <c r="L3486" t="s">
        <v>5</v>
      </c>
    </row>
    <row r="3487" spans="1:12" x14ac:dyDescent="0.25">
      <c r="A3487" t="s">
        <v>11</v>
      </c>
      <c r="B3487" t="s">
        <v>61</v>
      </c>
      <c r="C3487" t="s">
        <v>12594</v>
      </c>
      <c r="D3487" t="s">
        <v>1757</v>
      </c>
      <c r="E3487">
        <v>1</v>
      </c>
      <c r="F3487" t="s">
        <v>13244</v>
      </c>
      <c r="G3487" t="s">
        <v>13245</v>
      </c>
      <c r="H3487" t="s">
        <v>13246</v>
      </c>
      <c r="I3487" t="s">
        <v>13247</v>
      </c>
      <c r="J3487" t="s">
        <v>13248</v>
      </c>
      <c r="K3487" t="s">
        <v>5</v>
      </c>
      <c r="L3487" t="s">
        <v>5</v>
      </c>
    </row>
    <row r="3488" spans="1:12" x14ac:dyDescent="0.25">
      <c r="A3488" t="s">
        <v>11</v>
      </c>
      <c r="B3488" t="s">
        <v>63</v>
      </c>
      <c r="C3488" t="s">
        <v>12594</v>
      </c>
      <c r="D3488" t="s">
        <v>1757</v>
      </c>
      <c r="E3488">
        <v>1</v>
      </c>
      <c r="F3488" t="s">
        <v>13249</v>
      </c>
      <c r="G3488" t="s">
        <v>13198</v>
      </c>
      <c r="H3488" t="s">
        <v>13250</v>
      </c>
      <c r="I3488" t="s">
        <v>13251</v>
      </c>
      <c r="J3488" t="s">
        <v>13252</v>
      </c>
      <c r="K3488" t="s">
        <v>5</v>
      </c>
      <c r="L3488" t="s">
        <v>5</v>
      </c>
    </row>
    <row r="3489" spans="1:12" x14ac:dyDescent="0.25">
      <c r="A3489" t="s">
        <v>11</v>
      </c>
      <c r="B3489" t="s">
        <v>82</v>
      </c>
      <c r="C3489" t="s">
        <v>12594</v>
      </c>
      <c r="D3489" t="s">
        <v>1757</v>
      </c>
      <c r="E3489">
        <v>1</v>
      </c>
      <c r="F3489" t="s">
        <v>13253</v>
      </c>
      <c r="G3489" t="s">
        <v>13254</v>
      </c>
      <c r="H3489" t="s">
        <v>13255</v>
      </c>
      <c r="I3489" t="s">
        <v>13256</v>
      </c>
      <c r="J3489" t="s">
        <v>13257</v>
      </c>
      <c r="K3489" t="s">
        <v>5</v>
      </c>
      <c r="L3489" t="s">
        <v>5</v>
      </c>
    </row>
    <row r="3490" spans="1:12" x14ac:dyDescent="0.25">
      <c r="A3490" t="s">
        <v>15</v>
      </c>
      <c r="B3490" t="s">
        <v>84</v>
      </c>
      <c r="C3490" t="s">
        <v>12594</v>
      </c>
      <c r="D3490" t="s">
        <v>1757</v>
      </c>
      <c r="E3490">
        <v>1</v>
      </c>
      <c r="F3490" t="s">
        <v>13258</v>
      </c>
      <c r="G3490" t="s">
        <v>13259</v>
      </c>
      <c r="H3490" t="s">
        <v>13260</v>
      </c>
      <c r="I3490" t="s">
        <v>13261</v>
      </c>
      <c r="J3490" t="s">
        <v>13262</v>
      </c>
      <c r="K3490" t="s">
        <v>5</v>
      </c>
      <c r="L3490" t="s">
        <v>5</v>
      </c>
    </row>
    <row r="3491" spans="1:12" x14ac:dyDescent="0.25">
      <c r="A3491" t="s">
        <v>15</v>
      </c>
      <c r="B3491" t="s">
        <v>4</v>
      </c>
      <c r="C3491" t="s">
        <v>12594</v>
      </c>
      <c r="D3491" t="s">
        <v>1757</v>
      </c>
      <c r="E3491">
        <v>1</v>
      </c>
      <c r="F3491" t="s">
        <v>13263</v>
      </c>
      <c r="G3491" t="s">
        <v>13264</v>
      </c>
      <c r="H3491" t="s">
        <v>13265</v>
      </c>
      <c r="I3491" t="s">
        <v>13266</v>
      </c>
      <c r="J3491" t="s">
        <v>13267</v>
      </c>
      <c r="K3491" t="s">
        <v>5</v>
      </c>
      <c r="L3491" t="s">
        <v>5</v>
      </c>
    </row>
    <row r="3492" spans="1:12" x14ac:dyDescent="0.25">
      <c r="A3492" t="s">
        <v>15</v>
      </c>
      <c r="B3492" t="s">
        <v>7</v>
      </c>
      <c r="C3492" t="s">
        <v>12594</v>
      </c>
      <c r="D3492" t="s">
        <v>1757</v>
      </c>
      <c r="E3492">
        <v>1</v>
      </c>
      <c r="F3492" t="s">
        <v>13268</v>
      </c>
      <c r="G3492" t="s">
        <v>13269</v>
      </c>
      <c r="H3492" t="s">
        <v>13270</v>
      </c>
      <c r="I3492" t="s">
        <v>13271</v>
      </c>
      <c r="J3492" t="s">
        <v>13272</v>
      </c>
      <c r="K3492" t="s">
        <v>5</v>
      </c>
      <c r="L3492" t="s">
        <v>5</v>
      </c>
    </row>
    <row r="3493" spans="1:12" x14ac:dyDescent="0.25">
      <c r="A3493" t="s">
        <v>15</v>
      </c>
      <c r="B3493" t="s">
        <v>9</v>
      </c>
      <c r="C3493" t="s">
        <v>12594</v>
      </c>
      <c r="D3493" t="s">
        <v>1757</v>
      </c>
      <c r="E3493">
        <v>1</v>
      </c>
      <c r="F3493" t="s">
        <v>13273</v>
      </c>
      <c r="G3493" t="s">
        <v>13274</v>
      </c>
      <c r="H3493" t="s">
        <v>13275</v>
      </c>
      <c r="I3493" t="s">
        <v>13276</v>
      </c>
      <c r="J3493" t="s">
        <v>13277</v>
      </c>
      <c r="K3493" t="s">
        <v>5</v>
      </c>
      <c r="L3493" t="s">
        <v>5</v>
      </c>
    </row>
    <row r="3494" spans="1:12" x14ac:dyDescent="0.25">
      <c r="A3494" t="s">
        <v>15</v>
      </c>
      <c r="B3494" t="s">
        <v>11</v>
      </c>
      <c r="C3494" t="s">
        <v>12594</v>
      </c>
      <c r="D3494" t="s">
        <v>1757</v>
      </c>
      <c r="E3494">
        <v>1</v>
      </c>
      <c r="F3494" t="s">
        <v>13278</v>
      </c>
      <c r="G3494" t="s">
        <v>13279</v>
      </c>
      <c r="H3494" t="s">
        <v>13280</v>
      </c>
      <c r="I3494" t="s">
        <v>13281</v>
      </c>
      <c r="J3494" t="s">
        <v>13282</v>
      </c>
      <c r="K3494" t="s">
        <v>5</v>
      </c>
      <c r="L3494" t="s">
        <v>5</v>
      </c>
    </row>
    <row r="3495" spans="1:12" x14ac:dyDescent="0.25">
      <c r="A3495" t="s">
        <v>15</v>
      </c>
      <c r="B3495" t="s">
        <v>13</v>
      </c>
      <c r="C3495" t="s">
        <v>12594</v>
      </c>
      <c r="D3495" t="s">
        <v>1757</v>
      </c>
      <c r="E3495">
        <v>1</v>
      </c>
      <c r="F3495" t="s">
        <v>13283</v>
      </c>
      <c r="G3495" t="s">
        <v>13284</v>
      </c>
      <c r="H3495" t="s">
        <v>13285</v>
      </c>
      <c r="I3495" t="s">
        <v>13286</v>
      </c>
      <c r="J3495" t="s">
        <v>9316</v>
      </c>
      <c r="K3495" t="s">
        <v>5</v>
      </c>
      <c r="L3495" t="s">
        <v>5</v>
      </c>
    </row>
    <row r="3496" spans="1:12" x14ac:dyDescent="0.25">
      <c r="A3496" t="s">
        <v>15</v>
      </c>
      <c r="B3496" t="s">
        <v>17</v>
      </c>
      <c r="C3496" t="s">
        <v>12594</v>
      </c>
      <c r="D3496" t="s">
        <v>1757</v>
      </c>
      <c r="E3496">
        <v>1</v>
      </c>
      <c r="F3496" t="s">
        <v>13287</v>
      </c>
      <c r="G3496" t="s">
        <v>13288</v>
      </c>
      <c r="H3496" t="s">
        <v>13289</v>
      </c>
      <c r="I3496" t="s">
        <v>13290</v>
      </c>
      <c r="J3496" t="s">
        <v>13291</v>
      </c>
      <c r="K3496" t="s">
        <v>5</v>
      </c>
      <c r="L3496" t="s">
        <v>5</v>
      </c>
    </row>
    <row r="3497" spans="1:12" x14ac:dyDescent="0.25">
      <c r="A3497" t="s">
        <v>15</v>
      </c>
      <c r="B3497" t="s">
        <v>19</v>
      </c>
      <c r="C3497" t="s">
        <v>12594</v>
      </c>
      <c r="D3497" t="s">
        <v>1757</v>
      </c>
      <c r="E3497">
        <v>1</v>
      </c>
      <c r="F3497" t="s">
        <v>13292</v>
      </c>
      <c r="G3497" t="s">
        <v>13293</v>
      </c>
      <c r="H3497" t="s">
        <v>13294</v>
      </c>
      <c r="I3497" t="s">
        <v>13295</v>
      </c>
      <c r="J3497" t="s">
        <v>13296</v>
      </c>
      <c r="K3497" t="s">
        <v>5</v>
      </c>
      <c r="L3497" t="s">
        <v>5</v>
      </c>
    </row>
    <row r="3498" spans="1:12" x14ac:dyDescent="0.25">
      <c r="A3498" t="s">
        <v>15</v>
      </c>
      <c r="B3498" t="s">
        <v>31</v>
      </c>
      <c r="C3498" t="s">
        <v>12594</v>
      </c>
      <c r="D3498" t="s">
        <v>1757</v>
      </c>
      <c r="E3498">
        <v>1</v>
      </c>
      <c r="F3498" t="s">
        <v>13297</v>
      </c>
      <c r="G3498" t="s">
        <v>13298</v>
      </c>
      <c r="H3498" t="s">
        <v>13299</v>
      </c>
      <c r="I3498" t="s">
        <v>13300</v>
      </c>
      <c r="J3498" t="s">
        <v>13301</v>
      </c>
      <c r="K3498" t="s">
        <v>5</v>
      </c>
      <c r="L3498" t="s">
        <v>5</v>
      </c>
    </row>
    <row r="3499" spans="1:12" x14ac:dyDescent="0.25">
      <c r="A3499" t="s">
        <v>15</v>
      </c>
      <c r="B3499" t="s">
        <v>95</v>
      </c>
      <c r="C3499" t="s">
        <v>12594</v>
      </c>
      <c r="D3499" t="s">
        <v>1757</v>
      </c>
      <c r="E3499">
        <v>1</v>
      </c>
      <c r="F3499" t="s">
        <v>13302</v>
      </c>
      <c r="G3499" t="s">
        <v>13303</v>
      </c>
      <c r="H3499" t="s">
        <v>13304</v>
      </c>
      <c r="I3499" t="s">
        <v>13305</v>
      </c>
      <c r="J3499" t="s">
        <v>13306</v>
      </c>
      <c r="K3499" t="s">
        <v>5</v>
      </c>
      <c r="L3499" t="s">
        <v>5</v>
      </c>
    </row>
    <row r="3500" spans="1:12" x14ac:dyDescent="0.25">
      <c r="A3500" t="s">
        <v>15</v>
      </c>
      <c r="B3500" t="s">
        <v>33</v>
      </c>
      <c r="C3500" t="s">
        <v>12594</v>
      </c>
      <c r="D3500" t="s">
        <v>1757</v>
      </c>
      <c r="E3500">
        <v>1</v>
      </c>
      <c r="F3500" t="s">
        <v>13307</v>
      </c>
      <c r="G3500" t="s">
        <v>13308</v>
      </c>
      <c r="H3500" t="s">
        <v>13309</v>
      </c>
      <c r="I3500" t="s">
        <v>13310</v>
      </c>
      <c r="J3500" t="s">
        <v>13311</v>
      </c>
      <c r="K3500" t="s">
        <v>5</v>
      </c>
      <c r="L3500" t="s">
        <v>5</v>
      </c>
    </row>
    <row r="3501" spans="1:12" x14ac:dyDescent="0.25">
      <c r="A3501" t="s">
        <v>15</v>
      </c>
      <c r="B3501" t="s">
        <v>35</v>
      </c>
      <c r="C3501" t="s">
        <v>12594</v>
      </c>
      <c r="D3501" t="s">
        <v>1757</v>
      </c>
      <c r="E3501">
        <v>1</v>
      </c>
      <c r="F3501" t="s">
        <v>13312</v>
      </c>
      <c r="G3501" t="s">
        <v>13264</v>
      </c>
      <c r="H3501" t="s">
        <v>13313</v>
      </c>
      <c r="I3501" t="s">
        <v>13314</v>
      </c>
      <c r="J3501" t="s">
        <v>13315</v>
      </c>
      <c r="K3501" t="s">
        <v>5</v>
      </c>
      <c r="L3501" t="s">
        <v>5</v>
      </c>
    </row>
    <row r="3502" spans="1:12" x14ac:dyDescent="0.25">
      <c r="A3502" t="s">
        <v>15</v>
      </c>
      <c r="B3502" t="s">
        <v>74</v>
      </c>
      <c r="C3502" t="s">
        <v>12594</v>
      </c>
      <c r="D3502" t="s">
        <v>1757</v>
      </c>
      <c r="E3502">
        <v>1</v>
      </c>
      <c r="F3502" t="s">
        <v>13316</v>
      </c>
      <c r="G3502" t="s">
        <v>13317</v>
      </c>
      <c r="H3502" t="s">
        <v>13318</v>
      </c>
      <c r="I3502" t="s">
        <v>13319</v>
      </c>
      <c r="J3502" t="s">
        <v>13320</v>
      </c>
      <c r="K3502" t="s">
        <v>5</v>
      </c>
      <c r="L3502" t="s">
        <v>5</v>
      </c>
    </row>
    <row r="3503" spans="1:12" x14ac:dyDescent="0.25">
      <c r="A3503" t="s">
        <v>15</v>
      </c>
      <c r="B3503" t="s">
        <v>37</v>
      </c>
      <c r="C3503" t="s">
        <v>12594</v>
      </c>
      <c r="D3503" t="s">
        <v>1757</v>
      </c>
      <c r="E3503">
        <v>1</v>
      </c>
      <c r="F3503" t="s">
        <v>13298</v>
      </c>
      <c r="G3503" t="s">
        <v>13321</v>
      </c>
      <c r="H3503" t="s">
        <v>13322</v>
      </c>
      <c r="I3503" t="s">
        <v>13323</v>
      </c>
      <c r="J3503" t="s">
        <v>13324</v>
      </c>
      <c r="K3503" t="s">
        <v>5</v>
      </c>
      <c r="L3503" t="s">
        <v>5</v>
      </c>
    </row>
    <row r="3504" spans="1:12" x14ac:dyDescent="0.25">
      <c r="A3504" t="s">
        <v>15</v>
      </c>
      <c r="B3504" t="s">
        <v>86</v>
      </c>
      <c r="C3504" t="s">
        <v>12594</v>
      </c>
      <c r="D3504" t="s">
        <v>1757</v>
      </c>
      <c r="E3504">
        <v>1</v>
      </c>
      <c r="F3504" t="s">
        <v>13325</v>
      </c>
      <c r="G3504" t="s">
        <v>13326</v>
      </c>
      <c r="H3504" t="s">
        <v>13327</v>
      </c>
      <c r="I3504" t="s">
        <v>13328</v>
      </c>
      <c r="J3504" t="s">
        <v>13329</v>
      </c>
      <c r="K3504" t="s">
        <v>5</v>
      </c>
      <c r="L3504" t="s">
        <v>5</v>
      </c>
    </row>
    <row r="3505" spans="1:12" x14ac:dyDescent="0.25">
      <c r="A3505" t="s">
        <v>15</v>
      </c>
      <c r="B3505" t="s">
        <v>65</v>
      </c>
      <c r="C3505" t="s">
        <v>12594</v>
      </c>
      <c r="D3505" t="s">
        <v>1757</v>
      </c>
      <c r="E3505">
        <v>1</v>
      </c>
      <c r="F3505" t="s">
        <v>13330</v>
      </c>
      <c r="G3505" t="s">
        <v>13303</v>
      </c>
      <c r="H3505" t="s">
        <v>13331</v>
      </c>
      <c r="I3505" t="s">
        <v>13332</v>
      </c>
      <c r="J3505" t="s">
        <v>13333</v>
      </c>
      <c r="K3505" t="s">
        <v>5</v>
      </c>
      <c r="L3505" t="s">
        <v>5</v>
      </c>
    </row>
    <row r="3506" spans="1:12" x14ac:dyDescent="0.25">
      <c r="A3506" t="s">
        <v>15</v>
      </c>
      <c r="B3506" t="s">
        <v>67</v>
      </c>
      <c r="C3506" t="s">
        <v>12594</v>
      </c>
      <c r="D3506" t="s">
        <v>1757</v>
      </c>
      <c r="E3506">
        <v>1</v>
      </c>
      <c r="F3506" t="s">
        <v>13334</v>
      </c>
      <c r="G3506" t="s">
        <v>13335</v>
      </c>
      <c r="H3506" t="s">
        <v>13336</v>
      </c>
      <c r="I3506" t="s">
        <v>13337</v>
      </c>
      <c r="J3506" t="s">
        <v>13338</v>
      </c>
      <c r="K3506" t="s">
        <v>5</v>
      </c>
      <c r="L3506" t="s">
        <v>5</v>
      </c>
    </row>
    <row r="3507" spans="1:12" x14ac:dyDescent="0.25">
      <c r="A3507" t="s">
        <v>15</v>
      </c>
      <c r="B3507" t="s">
        <v>21</v>
      </c>
      <c r="C3507" t="s">
        <v>12594</v>
      </c>
      <c r="D3507" t="s">
        <v>1757</v>
      </c>
      <c r="E3507">
        <v>1</v>
      </c>
      <c r="F3507" t="s">
        <v>13339</v>
      </c>
      <c r="G3507" t="s">
        <v>13340</v>
      </c>
      <c r="H3507" t="s">
        <v>13341</v>
      </c>
      <c r="I3507" t="s">
        <v>13342</v>
      </c>
      <c r="J3507" t="s">
        <v>13343</v>
      </c>
      <c r="K3507" t="s">
        <v>5</v>
      </c>
      <c r="L3507" t="s">
        <v>5</v>
      </c>
    </row>
    <row r="3508" spans="1:12" x14ac:dyDescent="0.25">
      <c r="A3508" t="s">
        <v>15</v>
      </c>
      <c r="B3508" t="s">
        <v>23</v>
      </c>
      <c r="C3508" t="s">
        <v>12594</v>
      </c>
      <c r="D3508" t="s">
        <v>1757</v>
      </c>
      <c r="E3508">
        <v>1</v>
      </c>
      <c r="F3508" t="s">
        <v>13344</v>
      </c>
      <c r="G3508" t="s">
        <v>13345</v>
      </c>
      <c r="H3508" t="s">
        <v>13346</v>
      </c>
      <c r="I3508" t="s">
        <v>13347</v>
      </c>
      <c r="J3508" t="s">
        <v>13348</v>
      </c>
      <c r="K3508" t="s">
        <v>5</v>
      </c>
      <c r="L3508" t="s">
        <v>5</v>
      </c>
    </row>
    <row r="3509" spans="1:12" x14ac:dyDescent="0.25">
      <c r="A3509" t="s">
        <v>15</v>
      </c>
      <c r="B3509" t="s">
        <v>69</v>
      </c>
      <c r="C3509" t="s">
        <v>12594</v>
      </c>
      <c r="D3509" t="s">
        <v>1757</v>
      </c>
      <c r="E3509">
        <v>1</v>
      </c>
      <c r="F3509" t="s">
        <v>13349</v>
      </c>
      <c r="G3509" t="s">
        <v>13317</v>
      </c>
      <c r="H3509" t="s">
        <v>13350</v>
      </c>
      <c r="I3509" t="s">
        <v>13351</v>
      </c>
      <c r="J3509" t="s">
        <v>13352</v>
      </c>
      <c r="K3509" t="s">
        <v>5</v>
      </c>
      <c r="L3509" t="s">
        <v>5</v>
      </c>
    </row>
    <row r="3510" spans="1:12" x14ac:dyDescent="0.25">
      <c r="A3510" t="s">
        <v>15</v>
      </c>
      <c r="B3510" t="s">
        <v>25</v>
      </c>
      <c r="C3510" t="s">
        <v>12594</v>
      </c>
      <c r="D3510" t="s">
        <v>1757</v>
      </c>
      <c r="E3510">
        <v>1</v>
      </c>
      <c r="F3510" t="s">
        <v>13353</v>
      </c>
      <c r="G3510" t="s">
        <v>13354</v>
      </c>
      <c r="H3510" t="s">
        <v>13355</v>
      </c>
      <c r="I3510" t="s">
        <v>13356</v>
      </c>
      <c r="J3510" t="s">
        <v>13357</v>
      </c>
      <c r="K3510" t="s">
        <v>5</v>
      </c>
      <c r="L3510" t="s">
        <v>5</v>
      </c>
    </row>
    <row r="3511" spans="1:12" x14ac:dyDescent="0.25">
      <c r="A3511" t="s">
        <v>15</v>
      </c>
      <c r="B3511" t="s">
        <v>70</v>
      </c>
      <c r="C3511" t="s">
        <v>12594</v>
      </c>
      <c r="D3511" t="s">
        <v>1757</v>
      </c>
      <c r="E3511">
        <v>1</v>
      </c>
      <c r="F3511" t="s">
        <v>13358</v>
      </c>
      <c r="G3511" t="s">
        <v>13359</v>
      </c>
      <c r="H3511" t="s">
        <v>13360</v>
      </c>
      <c r="I3511" t="s">
        <v>13361</v>
      </c>
      <c r="J3511" t="s">
        <v>13362</v>
      </c>
      <c r="K3511" t="s">
        <v>5</v>
      </c>
      <c r="L3511" t="s">
        <v>5</v>
      </c>
    </row>
    <row r="3512" spans="1:12" x14ac:dyDescent="0.25">
      <c r="A3512" t="s">
        <v>15</v>
      </c>
      <c r="B3512" t="s">
        <v>27</v>
      </c>
      <c r="C3512" t="s">
        <v>12594</v>
      </c>
      <c r="D3512" t="s">
        <v>1757</v>
      </c>
      <c r="E3512">
        <v>1</v>
      </c>
      <c r="F3512" t="s">
        <v>13363</v>
      </c>
      <c r="G3512" t="s">
        <v>13354</v>
      </c>
      <c r="H3512" t="s">
        <v>13364</v>
      </c>
      <c r="I3512" t="s">
        <v>13365</v>
      </c>
      <c r="J3512" t="s">
        <v>13366</v>
      </c>
      <c r="K3512" t="s">
        <v>5</v>
      </c>
      <c r="L3512" t="s">
        <v>5</v>
      </c>
    </row>
    <row r="3513" spans="1:12" x14ac:dyDescent="0.25">
      <c r="A3513" t="s">
        <v>15</v>
      </c>
      <c r="B3513" t="s">
        <v>72</v>
      </c>
      <c r="C3513" t="s">
        <v>12594</v>
      </c>
      <c r="D3513" t="s">
        <v>1757</v>
      </c>
      <c r="E3513">
        <v>1</v>
      </c>
      <c r="F3513" t="s">
        <v>13367</v>
      </c>
      <c r="G3513" t="s">
        <v>13368</v>
      </c>
      <c r="H3513" t="s">
        <v>13369</v>
      </c>
      <c r="I3513" t="s">
        <v>13370</v>
      </c>
      <c r="J3513" t="s">
        <v>13371</v>
      </c>
      <c r="K3513" t="s">
        <v>5</v>
      </c>
      <c r="L3513" t="s">
        <v>5</v>
      </c>
    </row>
    <row r="3514" spans="1:12" x14ac:dyDescent="0.25">
      <c r="A3514" t="s">
        <v>15</v>
      </c>
      <c r="B3514" t="s">
        <v>29</v>
      </c>
      <c r="C3514" t="s">
        <v>12594</v>
      </c>
      <c r="D3514" t="s">
        <v>1757</v>
      </c>
      <c r="E3514">
        <v>1</v>
      </c>
      <c r="F3514" t="s">
        <v>13372</v>
      </c>
      <c r="G3514" t="s">
        <v>13321</v>
      </c>
      <c r="H3514" t="s">
        <v>13373</v>
      </c>
      <c r="I3514" t="s">
        <v>13374</v>
      </c>
      <c r="J3514" t="s">
        <v>13375</v>
      </c>
      <c r="K3514" t="s">
        <v>5</v>
      </c>
      <c r="L3514" t="s">
        <v>5</v>
      </c>
    </row>
    <row r="3515" spans="1:12" x14ac:dyDescent="0.25">
      <c r="A3515" t="s">
        <v>15</v>
      </c>
      <c r="B3515" t="s">
        <v>76</v>
      </c>
      <c r="C3515" t="s">
        <v>12594</v>
      </c>
      <c r="D3515" t="s">
        <v>1757</v>
      </c>
      <c r="E3515">
        <v>1</v>
      </c>
      <c r="F3515" t="s">
        <v>13376</v>
      </c>
      <c r="G3515" t="s">
        <v>13368</v>
      </c>
      <c r="H3515" t="s">
        <v>13377</v>
      </c>
      <c r="I3515" t="s">
        <v>13378</v>
      </c>
      <c r="J3515" t="s">
        <v>13379</v>
      </c>
      <c r="K3515" t="s">
        <v>5</v>
      </c>
      <c r="L3515" t="s">
        <v>5</v>
      </c>
    </row>
    <row r="3516" spans="1:12" x14ac:dyDescent="0.25">
      <c r="A3516" t="s">
        <v>15</v>
      </c>
      <c r="B3516" t="s">
        <v>78</v>
      </c>
      <c r="C3516" t="s">
        <v>12594</v>
      </c>
      <c r="D3516" t="s">
        <v>1757</v>
      </c>
      <c r="E3516">
        <v>1</v>
      </c>
      <c r="F3516" t="s">
        <v>13380</v>
      </c>
      <c r="G3516" t="s">
        <v>13381</v>
      </c>
      <c r="H3516" t="s">
        <v>13382</v>
      </c>
      <c r="I3516" t="s">
        <v>13383</v>
      </c>
      <c r="J3516" t="s">
        <v>13384</v>
      </c>
      <c r="K3516" t="s">
        <v>5</v>
      </c>
      <c r="L3516" t="s">
        <v>5</v>
      </c>
    </row>
    <row r="3517" spans="1:12" x14ac:dyDescent="0.25">
      <c r="A3517" t="s">
        <v>15</v>
      </c>
      <c r="B3517" t="s">
        <v>39</v>
      </c>
      <c r="C3517" t="s">
        <v>12594</v>
      </c>
      <c r="D3517" t="s">
        <v>1757</v>
      </c>
      <c r="E3517">
        <v>1</v>
      </c>
      <c r="F3517" t="s">
        <v>13385</v>
      </c>
      <c r="G3517" t="s">
        <v>13386</v>
      </c>
      <c r="H3517" t="s">
        <v>13387</v>
      </c>
      <c r="I3517" t="s">
        <v>13388</v>
      </c>
      <c r="J3517" t="s">
        <v>13389</v>
      </c>
      <c r="K3517" t="s">
        <v>5</v>
      </c>
      <c r="L3517" t="s">
        <v>5</v>
      </c>
    </row>
    <row r="3518" spans="1:12" x14ac:dyDescent="0.25">
      <c r="A3518" t="s">
        <v>15</v>
      </c>
      <c r="B3518" t="s">
        <v>41</v>
      </c>
      <c r="C3518" t="s">
        <v>12594</v>
      </c>
      <c r="D3518" t="s">
        <v>1757</v>
      </c>
      <c r="E3518">
        <v>1</v>
      </c>
      <c r="F3518" t="s">
        <v>13390</v>
      </c>
      <c r="G3518" t="s">
        <v>13391</v>
      </c>
      <c r="H3518" t="s">
        <v>13392</v>
      </c>
      <c r="I3518" t="s">
        <v>13393</v>
      </c>
      <c r="J3518" t="s">
        <v>13394</v>
      </c>
      <c r="K3518" t="s">
        <v>5</v>
      </c>
      <c r="L3518" t="s">
        <v>5</v>
      </c>
    </row>
    <row r="3519" spans="1:12" x14ac:dyDescent="0.25">
      <c r="A3519" t="s">
        <v>15</v>
      </c>
      <c r="B3519" t="s">
        <v>43</v>
      </c>
      <c r="C3519" t="s">
        <v>12594</v>
      </c>
      <c r="D3519" t="s">
        <v>1757</v>
      </c>
      <c r="E3519">
        <v>1</v>
      </c>
      <c r="F3519" t="s">
        <v>13395</v>
      </c>
      <c r="G3519" t="s">
        <v>13340</v>
      </c>
      <c r="H3519" t="s">
        <v>13396</v>
      </c>
      <c r="I3519" t="s">
        <v>13397</v>
      </c>
      <c r="J3519" t="s">
        <v>13398</v>
      </c>
      <c r="K3519" t="s">
        <v>5</v>
      </c>
      <c r="L3519" t="s">
        <v>5</v>
      </c>
    </row>
    <row r="3520" spans="1:12" x14ac:dyDescent="0.25">
      <c r="A3520" t="s">
        <v>15</v>
      </c>
      <c r="B3520" t="s">
        <v>45</v>
      </c>
      <c r="C3520" t="s">
        <v>12594</v>
      </c>
      <c r="D3520" t="s">
        <v>1757</v>
      </c>
      <c r="E3520">
        <v>1</v>
      </c>
      <c r="F3520" t="s">
        <v>13399</v>
      </c>
      <c r="G3520" t="s">
        <v>13400</v>
      </c>
      <c r="H3520" t="s">
        <v>13401</v>
      </c>
      <c r="I3520" t="s">
        <v>13402</v>
      </c>
      <c r="J3520" t="s">
        <v>13403</v>
      </c>
      <c r="K3520" t="s">
        <v>5</v>
      </c>
      <c r="L3520" t="s">
        <v>5</v>
      </c>
    </row>
    <row r="3521" spans="1:12" x14ac:dyDescent="0.25">
      <c r="A3521" t="s">
        <v>15</v>
      </c>
      <c r="B3521" t="s">
        <v>47</v>
      </c>
      <c r="C3521" t="s">
        <v>12594</v>
      </c>
      <c r="D3521" t="s">
        <v>1757</v>
      </c>
      <c r="E3521">
        <v>1</v>
      </c>
      <c r="F3521" t="s">
        <v>13404</v>
      </c>
      <c r="G3521" t="s">
        <v>13405</v>
      </c>
      <c r="H3521" t="s">
        <v>13406</v>
      </c>
      <c r="I3521" t="s">
        <v>13407</v>
      </c>
      <c r="J3521" t="s">
        <v>13408</v>
      </c>
      <c r="K3521" t="s">
        <v>5</v>
      </c>
      <c r="L3521" t="s">
        <v>5</v>
      </c>
    </row>
    <row r="3522" spans="1:12" x14ac:dyDescent="0.25">
      <c r="A3522" t="s">
        <v>15</v>
      </c>
      <c r="B3522" t="s">
        <v>49</v>
      </c>
      <c r="C3522" t="s">
        <v>12594</v>
      </c>
      <c r="D3522" t="s">
        <v>1757</v>
      </c>
      <c r="E3522">
        <v>1</v>
      </c>
      <c r="F3522" t="s">
        <v>13409</v>
      </c>
      <c r="G3522" t="s">
        <v>13288</v>
      </c>
      <c r="H3522" t="s">
        <v>13410</v>
      </c>
      <c r="I3522" t="s">
        <v>13411</v>
      </c>
      <c r="J3522" t="s">
        <v>13412</v>
      </c>
      <c r="K3522" t="s">
        <v>5</v>
      </c>
      <c r="L3522" t="s">
        <v>5</v>
      </c>
    </row>
    <row r="3523" spans="1:12" x14ac:dyDescent="0.25">
      <c r="A3523" t="s">
        <v>15</v>
      </c>
      <c r="B3523" t="s">
        <v>51</v>
      </c>
      <c r="C3523" t="s">
        <v>12594</v>
      </c>
      <c r="D3523" t="s">
        <v>1757</v>
      </c>
      <c r="E3523">
        <v>1</v>
      </c>
      <c r="F3523" t="s">
        <v>13413</v>
      </c>
      <c r="G3523" t="s">
        <v>13303</v>
      </c>
      <c r="H3523" t="s">
        <v>13414</v>
      </c>
      <c r="I3523" t="s">
        <v>13415</v>
      </c>
      <c r="J3523" t="s">
        <v>13416</v>
      </c>
      <c r="K3523" t="s">
        <v>5</v>
      </c>
      <c r="L3523" t="s">
        <v>5</v>
      </c>
    </row>
    <row r="3524" spans="1:12" x14ac:dyDescent="0.25">
      <c r="A3524" t="s">
        <v>15</v>
      </c>
      <c r="B3524" t="s">
        <v>53</v>
      </c>
      <c r="C3524" t="s">
        <v>12594</v>
      </c>
      <c r="D3524" t="s">
        <v>1757</v>
      </c>
      <c r="E3524">
        <v>1</v>
      </c>
      <c r="F3524" t="s">
        <v>13417</v>
      </c>
      <c r="G3524" t="s">
        <v>13418</v>
      </c>
      <c r="H3524" t="s">
        <v>13419</v>
      </c>
      <c r="I3524" t="s">
        <v>13420</v>
      </c>
      <c r="J3524" t="s">
        <v>13421</v>
      </c>
      <c r="K3524" t="s">
        <v>5</v>
      </c>
      <c r="L3524" t="s">
        <v>5</v>
      </c>
    </row>
    <row r="3525" spans="1:12" x14ac:dyDescent="0.25">
      <c r="A3525" t="s">
        <v>15</v>
      </c>
      <c r="B3525" t="s">
        <v>87</v>
      </c>
      <c r="C3525" t="s">
        <v>12594</v>
      </c>
      <c r="D3525" t="s">
        <v>1757</v>
      </c>
      <c r="E3525">
        <v>1</v>
      </c>
      <c r="F3525" t="s">
        <v>13422</v>
      </c>
      <c r="G3525" t="s">
        <v>13423</v>
      </c>
      <c r="H3525" t="s">
        <v>13424</v>
      </c>
      <c r="I3525" t="s">
        <v>13425</v>
      </c>
      <c r="J3525" t="s">
        <v>13426</v>
      </c>
      <c r="K3525" t="s">
        <v>5</v>
      </c>
      <c r="L3525" t="s">
        <v>5</v>
      </c>
    </row>
    <row r="3526" spans="1:12" x14ac:dyDescent="0.25">
      <c r="A3526" t="s">
        <v>15</v>
      </c>
      <c r="B3526" t="s">
        <v>55</v>
      </c>
      <c r="C3526" t="s">
        <v>12594</v>
      </c>
      <c r="D3526" t="s">
        <v>1757</v>
      </c>
      <c r="E3526">
        <v>1</v>
      </c>
      <c r="F3526" t="s">
        <v>13427</v>
      </c>
      <c r="G3526" t="s">
        <v>13288</v>
      </c>
      <c r="H3526" t="s">
        <v>13428</v>
      </c>
      <c r="I3526" t="s">
        <v>13429</v>
      </c>
      <c r="J3526" t="s">
        <v>13430</v>
      </c>
      <c r="K3526" t="s">
        <v>5</v>
      </c>
      <c r="L3526" t="s">
        <v>5</v>
      </c>
    </row>
    <row r="3527" spans="1:12" x14ac:dyDescent="0.25">
      <c r="A3527" t="s">
        <v>15</v>
      </c>
      <c r="B3527" t="s">
        <v>57</v>
      </c>
      <c r="C3527" t="s">
        <v>12594</v>
      </c>
      <c r="D3527" t="s">
        <v>1757</v>
      </c>
      <c r="E3527">
        <v>1</v>
      </c>
      <c r="F3527" t="s">
        <v>13431</v>
      </c>
      <c r="G3527" t="s">
        <v>13345</v>
      </c>
      <c r="H3527" t="s">
        <v>13432</v>
      </c>
      <c r="I3527" t="s">
        <v>13433</v>
      </c>
      <c r="J3527" t="s">
        <v>13434</v>
      </c>
      <c r="K3527" t="s">
        <v>5</v>
      </c>
      <c r="L3527" t="s">
        <v>5</v>
      </c>
    </row>
    <row r="3528" spans="1:12" x14ac:dyDescent="0.25">
      <c r="A3528" t="s">
        <v>15</v>
      </c>
      <c r="B3528" t="s">
        <v>59</v>
      </c>
      <c r="C3528" t="s">
        <v>12594</v>
      </c>
      <c r="D3528" t="s">
        <v>1757</v>
      </c>
      <c r="E3528">
        <v>1</v>
      </c>
      <c r="F3528" t="s">
        <v>13435</v>
      </c>
      <c r="G3528" t="s">
        <v>13298</v>
      </c>
      <c r="H3528" t="s">
        <v>13436</v>
      </c>
      <c r="I3528" t="s">
        <v>13437</v>
      </c>
      <c r="J3528" t="s">
        <v>13438</v>
      </c>
      <c r="K3528" t="s">
        <v>5</v>
      </c>
      <c r="L3528" t="s">
        <v>5</v>
      </c>
    </row>
    <row r="3529" spans="1:12" x14ac:dyDescent="0.25">
      <c r="A3529" t="s">
        <v>15</v>
      </c>
      <c r="B3529" t="s">
        <v>89</v>
      </c>
      <c r="C3529" t="s">
        <v>12594</v>
      </c>
      <c r="D3529" t="s">
        <v>1757</v>
      </c>
      <c r="E3529">
        <v>1</v>
      </c>
      <c r="F3529" t="s">
        <v>13439</v>
      </c>
      <c r="G3529" t="s">
        <v>13440</v>
      </c>
      <c r="H3529" t="s">
        <v>13441</v>
      </c>
      <c r="I3529" t="s">
        <v>13442</v>
      </c>
      <c r="J3529" t="s">
        <v>13443</v>
      </c>
      <c r="K3529" t="s">
        <v>5</v>
      </c>
      <c r="L3529" t="s">
        <v>5</v>
      </c>
    </row>
    <row r="3530" spans="1:12" x14ac:dyDescent="0.25">
      <c r="A3530" t="s">
        <v>15</v>
      </c>
      <c r="B3530" t="s">
        <v>91</v>
      </c>
      <c r="C3530" t="s">
        <v>12594</v>
      </c>
      <c r="D3530" t="s">
        <v>1757</v>
      </c>
      <c r="E3530">
        <v>1</v>
      </c>
      <c r="F3530" t="s">
        <v>13444</v>
      </c>
      <c r="G3530" t="s">
        <v>13445</v>
      </c>
      <c r="H3530" t="s">
        <v>13446</v>
      </c>
      <c r="I3530" t="s">
        <v>13447</v>
      </c>
      <c r="J3530" t="s">
        <v>13448</v>
      </c>
      <c r="K3530" t="s">
        <v>5</v>
      </c>
      <c r="L3530" t="s">
        <v>5</v>
      </c>
    </row>
    <row r="3531" spans="1:12" x14ac:dyDescent="0.25">
      <c r="A3531" t="s">
        <v>15</v>
      </c>
      <c r="B3531" t="s">
        <v>93</v>
      </c>
      <c r="C3531" t="s">
        <v>12594</v>
      </c>
      <c r="D3531" t="s">
        <v>1757</v>
      </c>
      <c r="E3531">
        <v>1</v>
      </c>
      <c r="F3531" t="s">
        <v>13449</v>
      </c>
      <c r="G3531" t="s">
        <v>13450</v>
      </c>
      <c r="H3531" t="s">
        <v>13451</v>
      </c>
      <c r="I3531" t="s">
        <v>13452</v>
      </c>
      <c r="J3531" t="s">
        <v>13453</v>
      </c>
      <c r="K3531" t="s">
        <v>5</v>
      </c>
      <c r="L3531" t="s">
        <v>5</v>
      </c>
    </row>
    <row r="3532" spans="1:12" x14ac:dyDescent="0.25">
      <c r="A3532" t="s">
        <v>15</v>
      </c>
      <c r="B3532" t="s">
        <v>80</v>
      </c>
      <c r="C3532" t="s">
        <v>12594</v>
      </c>
      <c r="D3532" t="s">
        <v>1757</v>
      </c>
      <c r="E3532">
        <v>1</v>
      </c>
      <c r="F3532" t="s">
        <v>13454</v>
      </c>
      <c r="G3532" t="s">
        <v>13368</v>
      </c>
      <c r="H3532" t="s">
        <v>13455</v>
      </c>
      <c r="I3532" t="s">
        <v>13456</v>
      </c>
      <c r="J3532" t="s">
        <v>13457</v>
      </c>
      <c r="K3532" t="s">
        <v>5</v>
      </c>
      <c r="L3532" t="s">
        <v>5</v>
      </c>
    </row>
    <row r="3533" spans="1:12" x14ac:dyDescent="0.25">
      <c r="A3533" t="s">
        <v>15</v>
      </c>
      <c r="B3533" t="s">
        <v>61</v>
      </c>
      <c r="C3533" t="s">
        <v>12594</v>
      </c>
      <c r="D3533" t="s">
        <v>1757</v>
      </c>
      <c r="E3533">
        <v>1</v>
      </c>
      <c r="F3533" t="s">
        <v>13458</v>
      </c>
      <c r="G3533" t="s">
        <v>13459</v>
      </c>
      <c r="H3533" t="s">
        <v>13460</v>
      </c>
      <c r="I3533" t="s">
        <v>13461</v>
      </c>
      <c r="J3533" t="s">
        <v>13462</v>
      </c>
      <c r="K3533" t="s">
        <v>5</v>
      </c>
      <c r="L3533" t="s">
        <v>5</v>
      </c>
    </row>
    <row r="3534" spans="1:12" x14ac:dyDescent="0.25">
      <c r="A3534" t="s">
        <v>15</v>
      </c>
      <c r="B3534" t="s">
        <v>63</v>
      </c>
      <c r="C3534" t="s">
        <v>12594</v>
      </c>
      <c r="D3534" t="s">
        <v>1757</v>
      </c>
      <c r="E3534">
        <v>1</v>
      </c>
      <c r="F3534" t="s">
        <v>13463</v>
      </c>
      <c r="G3534" t="s">
        <v>13303</v>
      </c>
      <c r="H3534" t="s">
        <v>13464</v>
      </c>
      <c r="I3534" t="s">
        <v>13465</v>
      </c>
      <c r="J3534" t="s">
        <v>13466</v>
      </c>
      <c r="K3534" t="s">
        <v>5</v>
      </c>
      <c r="L3534" t="s">
        <v>5</v>
      </c>
    </row>
    <row r="3535" spans="1:12" x14ac:dyDescent="0.25">
      <c r="A3535" t="s">
        <v>15</v>
      </c>
      <c r="B3535" t="s">
        <v>82</v>
      </c>
      <c r="C3535" t="s">
        <v>12594</v>
      </c>
      <c r="D3535" t="s">
        <v>1757</v>
      </c>
      <c r="E3535">
        <v>1</v>
      </c>
      <c r="F3535" t="s">
        <v>13467</v>
      </c>
      <c r="G3535" t="s">
        <v>13468</v>
      </c>
      <c r="H3535" t="s">
        <v>13469</v>
      </c>
      <c r="I3535" t="s">
        <v>13470</v>
      </c>
      <c r="J3535" t="s">
        <v>13471</v>
      </c>
      <c r="K3535" t="s">
        <v>5</v>
      </c>
      <c r="L3535" t="s">
        <v>5</v>
      </c>
    </row>
    <row r="3536" spans="1:12" x14ac:dyDescent="0.25">
      <c r="A3536" t="s">
        <v>37</v>
      </c>
      <c r="B3536" t="s">
        <v>84</v>
      </c>
      <c r="C3536" t="s">
        <v>12594</v>
      </c>
      <c r="D3536" t="s">
        <v>1757</v>
      </c>
      <c r="E3536">
        <v>2</v>
      </c>
      <c r="F3536" t="s">
        <v>13472</v>
      </c>
      <c r="G3536" t="s">
        <v>13473</v>
      </c>
      <c r="H3536" t="s">
        <v>13474</v>
      </c>
      <c r="I3536" t="s">
        <v>13475</v>
      </c>
      <c r="J3536" t="s">
        <v>13476</v>
      </c>
      <c r="K3536" t="s">
        <v>5</v>
      </c>
      <c r="L3536" t="s">
        <v>5</v>
      </c>
    </row>
    <row r="3537" spans="1:12" x14ac:dyDescent="0.25">
      <c r="A3537" t="s">
        <v>37</v>
      </c>
      <c r="B3537" t="s">
        <v>4</v>
      </c>
      <c r="C3537" t="s">
        <v>12594</v>
      </c>
      <c r="D3537" t="s">
        <v>1757</v>
      </c>
      <c r="E3537">
        <v>2</v>
      </c>
      <c r="F3537" t="s">
        <v>13477</v>
      </c>
      <c r="G3537" t="s">
        <v>13478</v>
      </c>
      <c r="H3537" t="s">
        <v>13479</v>
      </c>
      <c r="I3537" t="s">
        <v>13480</v>
      </c>
      <c r="J3537" t="s">
        <v>13481</v>
      </c>
      <c r="K3537" t="s">
        <v>5</v>
      </c>
      <c r="L3537" t="s">
        <v>5</v>
      </c>
    </row>
    <row r="3538" spans="1:12" x14ac:dyDescent="0.25">
      <c r="A3538" t="s">
        <v>37</v>
      </c>
      <c r="B3538" t="s">
        <v>7</v>
      </c>
      <c r="C3538" t="s">
        <v>12594</v>
      </c>
      <c r="D3538" t="s">
        <v>1757</v>
      </c>
      <c r="E3538">
        <v>2</v>
      </c>
      <c r="F3538" t="s">
        <v>13482</v>
      </c>
      <c r="G3538" t="s">
        <v>13483</v>
      </c>
      <c r="H3538" t="s">
        <v>13484</v>
      </c>
      <c r="I3538" t="s">
        <v>13485</v>
      </c>
      <c r="J3538" t="s">
        <v>13486</v>
      </c>
      <c r="K3538" t="s">
        <v>5</v>
      </c>
      <c r="L3538" t="s">
        <v>5</v>
      </c>
    </row>
    <row r="3539" spans="1:12" x14ac:dyDescent="0.25">
      <c r="A3539" t="s">
        <v>37</v>
      </c>
      <c r="B3539" t="s">
        <v>9</v>
      </c>
      <c r="C3539" t="s">
        <v>12594</v>
      </c>
      <c r="D3539" t="s">
        <v>1757</v>
      </c>
      <c r="E3539">
        <v>2</v>
      </c>
      <c r="F3539" t="s">
        <v>13487</v>
      </c>
      <c r="G3539" t="s">
        <v>13488</v>
      </c>
      <c r="H3539" t="s">
        <v>13489</v>
      </c>
      <c r="I3539" t="s">
        <v>13490</v>
      </c>
      <c r="J3539" t="s">
        <v>13491</v>
      </c>
      <c r="K3539" t="s">
        <v>5</v>
      </c>
      <c r="L3539" t="s">
        <v>5</v>
      </c>
    </row>
    <row r="3540" spans="1:12" x14ac:dyDescent="0.25">
      <c r="A3540" t="s">
        <v>37</v>
      </c>
      <c r="B3540" t="s">
        <v>11</v>
      </c>
      <c r="C3540" t="s">
        <v>12594</v>
      </c>
      <c r="D3540" t="s">
        <v>1757</v>
      </c>
      <c r="E3540">
        <v>2</v>
      </c>
      <c r="F3540" t="s">
        <v>13492</v>
      </c>
      <c r="G3540" t="s">
        <v>13493</v>
      </c>
      <c r="H3540" t="s">
        <v>13494</v>
      </c>
      <c r="I3540" t="s">
        <v>13495</v>
      </c>
      <c r="J3540" t="s">
        <v>13496</v>
      </c>
      <c r="K3540" t="s">
        <v>5</v>
      </c>
      <c r="L3540" t="s">
        <v>5</v>
      </c>
    </row>
    <row r="3541" spans="1:12" x14ac:dyDescent="0.25">
      <c r="A3541" t="s">
        <v>37</v>
      </c>
      <c r="B3541" t="s">
        <v>13</v>
      </c>
      <c r="C3541" t="s">
        <v>12594</v>
      </c>
      <c r="D3541" t="s">
        <v>1757</v>
      </c>
      <c r="E3541">
        <v>2</v>
      </c>
      <c r="F3541" t="s">
        <v>13497</v>
      </c>
      <c r="G3541" t="s">
        <v>13498</v>
      </c>
      <c r="H3541" t="s">
        <v>13499</v>
      </c>
      <c r="I3541" t="s">
        <v>13500</v>
      </c>
      <c r="J3541" t="s">
        <v>13501</v>
      </c>
      <c r="K3541" t="s">
        <v>5</v>
      </c>
      <c r="L3541" t="s">
        <v>5</v>
      </c>
    </row>
    <row r="3542" spans="1:12" x14ac:dyDescent="0.25">
      <c r="A3542" t="s">
        <v>37</v>
      </c>
      <c r="B3542" t="s">
        <v>15</v>
      </c>
      <c r="C3542" t="s">
        <v>12594</v>
      </c>
      <c r="D3542" t="s">
        <v>1757</v>
      </c>
      <c r="E3542">
        <v>2</v>
      </c>
      <c r="F3542" t="s">
        <v>13502</v>
      </c>
      <c r="G3542" t="s">
        <v>13503</v>
      </c>
      <c r="H3542" t="s">
        <v>13504</v>
      </c>
      <c r="I3542" t="s">
        <v>13505</v>
      </c>
      <c r="J3542" t="s">
        <v>13506</v>
      </c>
      <c r="K3542" t="s">
        <v>5</v>
      </c>
      <c r="L3542" t="s">
        <v>5</v>
      </c>
    </row>
    <row r="3543" spans="1:12" x14ac:dyDescent="0.25">
      <c r="A3543" t="s">
        <v>37</v>
      </c>
      <c r="B3543" t="s">
        <v>17</v>
      </c>
      <c r="C3543" t="s">
        <v>12594</v>
      </c>
      <c r="D3543" t="s">
        <v>1757</v>
      </c>
      <c r="E3543">
        <v>2</v>
      </c>
      <c r="F3543" t="s">
        <v>13507</v>
      </c>
      <c r="G3543" t="s">
        <v>13508</v>
      </c>
      <c r="H3543" t="s">
        <v>13509</v>
      </c>
      <c r="I3543" t="s">
        <v>13510</v>
      </c>
      <c r="J3543" t="s">
        <v>13511</v>
      </c>
      <c r="K3543" t="s">
        <v>5</v>
      </c>
      <c r="L3543" t="s">
        <v>5</v>
      </c>
    </row>
    <row r="3544" spans="1:12" x14ac:dyDescent="0.25">
      <c r="A3544" t="s">
        <v>37</v>
      </c>
      <c r="B3544" t="s">
        <v>19</v>
      </c>
      <c r="C3544" t="s">
        <v>12594</v>
      </c>
      <c r="D3544" t="s">
        <v>1757</v>
      </c>
      <c r="E3544">
        <v>2</v>
      </c>
      <c r="F3544" t="s">
        <v>13512</v>
      </c>
      <c r="G3544" t="s">
        <v>13513</v>
      </c>
      <c r="H3544" t="s">
        <v>13514</v>
      </c>
      <c r="I3544" t="s">
        <v>13515</v>
      </c>
      <c r="J3544" t="s">
        <v>13516</v>
      </c>
      <c r="K3544" t="s">
        <v>5</v>
      </c>
      <c r="L3544" t="s">
        <v>5</v>
      </c>
    </row>
    <row r="3545" spans="1:12" x14ac:dyDescent="0.25">
      <c r="A3545" t="s">
        <v>37</v>
      </c>
      <c r="B3545" t="s">
        <v>31</v>
      </c>
      <c r="C3545" t="s">
        <v>12594</v>
      </c>
      <c r="D3545" t="s">
        <v>1757</v>
      </c>
      <c r="E3545">
        <v>2</v>
      </c>
      <c r="F3545" t="s">
        <v>13517</v>
      </c>
      <c r="G3545" t="s">
        <v>13518</v>
      </c>
      <c r="H3545" t="s">
        <v>13519</v>
      </c>
      <c r="I3545" t="s">
        <v>13520</v>
      </c>
      <c r="J3545" t="s">
        <v>13521</v>
      </c>
      <c r="K3545" t="s">
        <v>5</v>
      </c>
      <c r="L3545" t="s">
        <v>5</v>
      </c>
    </row>
    <row r="3546" spans="1:12" x14ac:dyDescent="0.25">
      <c r="A3546" t="s">
        <v>37</v>
      </c>
      <c r="B3546" t="s">
        <v>95</v>
      </c>
      <c r="C3546" t="s">
        <v>12594</v>
      </c>
      <c r="D3546" t="s">
        <v>1757</v>
      </c>
      <c r="E3546">
        <v>2</v>
      </c>
      <c r="F3546" t="s">
        <v>13522</v>
      </c>
      <c r="G3546" t="s">
        <v>13523</v>
      </c>
      <c r="H3546" t="s">
        <v>13524</v>
      </c>
      <c r="I3546" t="s">
        <v>13525</v>
      </c>
      <c r="J3546" t="s">
        <v>13526</v>
      </c>
      <c r="K3546" t="s">
        <v>5</v>
      </c>
      <c r="L3546" t="s">
        <v>5</v>
      </c>
    </row>
    <row r="3547" spans="1:12" x14ac:dyDescent="0.25">
      <c r="A3547" t="s">
        <v>37</v>
      </c>
      <c r="B3547" t="s">
        <v>33</v>
      </c>
      <c r="C3547" t="s">
        <v>12594</v>
      </c>
      <c r="D3547" t="s">
        <v>1757</v>
      </c>
      <c r="E3547">
        <v>2</v>
      </c>
      <c r="F3547" t="s">
        <v>13527</v>
      </c>
      <c r="G3547" t="s">
        <v>13528</v>
      </c>
      <c r="H3547" t="s">
        <v>13529</v>
      </c>
      <c r="I3547" t="s">
        <v>13530</v>
      </c>
      <c r="J3547" t="s">
        <v>13531</v>
      </c>
      <c r="K3547" t="s">
        <v>5</v>
      </c>
      <c r="L3547" t="s">
        <v>5</v>
      </c>
    </row>
    <row r="3548" spans="1:12" x14ac:dyDescent="0.25">
      <c r="A3548" t="s">
        <v>37</v>
      </c>
      <c r="B3548" t="s">
        <v>35</v>
      </c>
      <c r="C3548" t="s">
        <v>12594</v>
      </c>
      <c r="D3548" t="s">
        <v>1757</v>
      </c>
      <c r="E3548">
        <v>2</v>
      </c>
      <c r="F3548" t="s">
        <v>13532</v>
      </c>
      <c r="G3548" t="s">
        <v>13533</v>
      </c>
      <c r="H3548" t="s">
        <v>13534</v>
      </c>
      <c r="I3548" t="s">
        <v>13535</v>
      </c>
      <c r="J3548" t="s">
        <v>13536</v>
      </c>
      <c r="K3548" t="s">
        <v>5</v>
      </c>
      <c r="L3548" t="s">
        <v>5</v>
      </c>
    </row>
    <row r="3549" spans="1:12" x14ac:dyDescent="0.25">
      <c r="A3549" t="s">
        <v>37</v>
      </c>
      <c r="B3549" t="s">
        <v>74</v>
      </c>
      <c r="C3549" t="s">
        <v>12594</v>
      </c>
      <c r="D3549" t="s">
        <v>1757</v>
      </c>
      <c r="E3549">
        <v>2</v>
      </c>
      <c r="F3549" t="s">
        <v>13537</v>
      </c>
      <c r="G3549" t="s">
        <v>13538</v>
      </c>
      <c r="H3549" t="s">
        <v>13539</v>
      </c>
      <c r="I3549" t="s">
        <v>13540</v>
      </c>
      <c r="J3549" t="s">
        <v>13541</v>
      </c>
      <c r="K3549" t="s">
        <v>5</v>
      </c>
      <c r="L3549" t="s">
        <v>5</v>
      </c>
    </row>
    <row r="3550" spans="1:12" x14ac:dyDescent="0.25">
      <c r="A3550" t="s">
        <v>37</v>
      </c>
      <c r="B3550" t="s">
        <v>86</v>
      </c>
      <c r="C3550" t="s">
        <v>12594</v>
      </c>
      <c r="D3550" t="s">
        <v>1757</v>
      </c>
      <c r="E3550">
        <v>2</v>
      </c>
      <c r="F3550" t="s">
        <v>13542</v>
      </c>
      <c r="G3550" t="s">
        <v>13543</v>
      </c>
      <c r="H3550" t="s">
        <v>13544</v>
      </c>
      <c r="I3550" t="s">
        <v>13545</v>
      </c>
      <c r="J3550" t="s">
        <v>13546</v>
      </c>
      <c r="K3550" t="s">
        <v>5</v>
      </c>
      <c r="L3550" t="s">
        <v>5</v>
      </c>
    </row>
    <row r="3551" spans="1:12" x14ac:dyDescent="0.25">
      <c r="A3551" t="s">
        <v>37</v>
      </c>
      <c r="B3551" t="s">
        <v>65</v>
      </c>
      <c r="C3551" t="s">
        <v>12594</v>
      </c>
      <c r="D3551" t="s">
        <v>1757</v>
      </c>
      <c r="E3551">
        <v>2</v>
      </c>
      <c r="F3551" t="s">
        <v>13547</v>
      </c>
      <c r="G3551" t="s">
        <v>13548</v>
      </c>
      <c r="H3551" t="s">
        <v>13549</v>
      </c>
      <c r="I3551" t="s">
        <v>13550</v>
      </c>
      <c r="J3551" t="s">
        <v>13551</v>
      </c>
      <c r="K3551" t="s">
        <v>5</v>
      </c>
      <c r="L3551" t="s">
        <v>5</v>
      </c>
    </row>
    <row r="3552" spans="1:12" x14ac:dyDescent="0.25">
      <c r="A3552" t="s">
        <v>37</v>
      </c>
      <c r="B3552" t="s">
        <v>67</v>
      </c>
      <c r="C3552" t="s">
        <v>12594</v>
      </c>
      <c r="D3552" t="s">
        <v>1757</v>
      </c>
      <c r="E3552">
        <v>2</v>
      </c>
      <c r="F3552" t="s">
        <v>13552</v>
      </c>
      <c r="G3552" t="s">
        <v>13553</v>
      </c>
      <c r="H3552" t="s">
        <v>13554</v>
      </c>
      <c r="I3552" t="s">
        <v>13555</v>
      </c>
      <c r="J3552" t="s">
        <v>13556</v>
      </c>
      <c r="K3552" t="s">
        <v>5</v>
      </c>
      <c r="L3552" t="s">
        <v>5</v>
      </c>
    </row>
    <row r="3553" spans="1:12" x14ac:dyDescent="0.25">
      <c r="A3553" t="s">
        <v>37</v>
      </c>
      <c r="B3553" t="s">
        <v>21</v>
      </c>
      <c r="C3553" t="s">
        <v>12594</v>
      </c>
      <c r="D3553" t="s">
        <v>1757</v>
      </c>
      <c r="E3553">
        <v>2</v>
      </c>
      <c r="F3553" t="s">
        <v>13557</v>
      </c>
      <c r="G3553" t="s">
        <v>13558</v>
      </c>
      <c r="H3553" t="s">
        <v>13559</v>
      </c>
      <c r="I3553" t="s">
        <v>13560</v>
      </c>
      <c r="J3553" t="s">
        <v>13561</v>
      </c>
      <c r="K3553" t="s">
        <v>5</v>
      </c>
      <c r="L3553" t="s">
        <v>5</v>
      </c>
    </row>
    <row r="3554" spans="1:12" x14ac:dyDescent="0.25">
      <c r="A3554" t="s">
        <v>37</v>
      </c>
      <c r="B3554" t="s">
        <v>23</v>
      </c>
      <c r="C3554" t="s">
        <v>12594</v>
      </c>
      <c r="D3554" t="s">
        <v>1757</v>
      </c>
      <c r="E3554">
        <v>2</v>
      </c>
      <c r="F3554" t="s">
        <v>13562</v>
      </c>
      <c r="G3554" t="s">
        <v>13563</v>
      </c>
      <c r="H3554" t="s">
        <v>13564</v>
      </c>
      <c r="I3554" t="s">
        <v>13565</v>
      </c>
      <c r="J3554" t="s">
        <v>13566</v>
      </c>
      <c r="K3554" t="s">
        <v>5</v>
      </c>
      <c r="L3554" t="s">
        <v>5</v>
      </c>
    </row>
    <row r="3555" spans="1:12" x14ac:dyDescent="0.25">
      <c r="A3555" t="s">
        <v>37</v>
      </c>
      <c r="B3555" t="s">
        <v>69</v>
      </c>
      <c r="C3555" t="s">
        <v>12594</v>
      </c>
      <c r="D3555" t="s">
        <v>1757</v>
      </c>
      <c r="E3555">
        <v>2</v>
      </c>
      <c r="F3555" t="s">
        <v>13567</v>
      </c>
      <c r="G3555" t="s">
        <v>13568</v>
      </c>
      <c r="H3555" t="s">
        <v>13569</v>
      </c>
      <c r="I3555" t="s">
        <v>13570</v>
      </c>
      <c r="J3555" t="s">
        <v>13571</v>
      </c>
      <c r="K3555" t="s">
        <v>5</v>
      </c>
      <c r="L3555" t="s">
        <v>5</v>
      </c>
    </row>
    <row r="3556" spans="1:12" x14ac:dyDescent="0.25">
      <c r="A3556" t="s">
        <v>37</v>
      </c>
      <c r="B3556" t="s">
        <v>25</v>
      </c>
      <c r="C3556" t="s">
        <v>12594</v>
      </c>
      <c r="D3556" t="s">
        <v>1757</v>
      </c>
      <c r="E3556">
        <v>2</v>
      </c>
      <c r="F3556" t="s">
        <v>13572</v>
      </c>
      <c r="G3556" t="s">
        <v>13573</v>
      </c>
      <c r="H3556" t="s">
        <v>13574</v>
      </c>
      <c r="I3556" t="s">
        <v>13575</v>
      </c>
      <c r="J3556" t="s">
        <v>13576</v>
      </c>
      <c r="K3556" t="s">
        <v>5</v>
      </c>
      <c r="L3556" t="s">
        <v>5</v>
      </c>
    </row>
    <row r="3557" spans="1:12" x14ac:dyDescent="0.25">
      <c r="A3557" t="s">
        <v>37</v>
      </c>
      <c r="B3557" t="s">
        <v>70</v>
      </c>
      <c r="C3557" t="s">
        <v>12594</v>
      </c>
      <c r="D3557" t="s">
        <v>1757</v>
      </c>
      <c r="E3557">
        <v>2</v>
      </c>
      <c r="F3557" t="s">
        <v>13577</v>
      </c>
      <c r="G3557" t="s">
        <v>13578</v>
      </c>
      <c r="H3557" t="s">
        <v>13579</v>
      </c>
      <c r="I3557" t="s">
        <v>13580</v>
      </c>
      <c r="J3557" t="s">
        <v>13581</v>
      </c>
      <c r="K3557" t="s">
        <v>5</v>
      </c>
      <c r="L3557" t="s">
        <v>5</v>
      </c>
    </row>
    <row r="3558" spans="1:12" x14ac:dyDescent="0.25">
      <c r="A3558" t="s">
        <v>37</v>
      </c>
      <c r="B3558" t="s">
        <v>27</v>
      </c>
      <c r="C3558" t="s">
        <v>12594</v>
      </c>
      <c r="D3558" t="s">
        <v>1757</v>
      </c>
      <c r="E3558">
        <v>2</v>
      </c>
      <c r="F3558" t="s">
        <v>13582</v>
      </c>
      <c r="G3558" t="s">
        <v>13583</v>
      </c>
      <c r="H3558" t="s">
        <v>13584</v>
      </c>
      <c r="I3558" t="s">
        <v>13585</v>
      </c>
      <c r="J3558" t="s">
        <v>13586</v>
      </c>
      <c r="K3558" t="s">
        <v>5</v>
      </c>
      <c r="L3558" t="s">
        <v>5</v>
      </c>
    </row>
    <row r="3559" spans="1:12" x14ac:dyDescent="0.25">
      <c r="A3559" t="s">
        <v>37</v>
      </c>
      <c r="B3559" t="s">
        <v>72</v>
      </c>
      <c r="C3559" t="s">
        <v>12594</v>
      </c>
      <c r="D3559" t="s">
        <v>1757</v>
      </c>
      <c r="E3559">
        <v>2</v>
      </c>
      <c r="F3559" t="s">
        <v>13587</v>
      </c>
      <c r="G3559" t="s">
        <v>13588</v>
      </c>
      <c r="H3559" t="s">
        <v>13589</v>
      </c>
      <c r="I3559" t="s">
        <v>13590</v>
      </c>
      <c r="J3559" t="s">
        <v>13591</v>
      </c>
      <c r="K3559" t="s">
        <v>5</v>
      </c>
      <c r="L3559" t="s">
        <v>5</v>
      </c>
    </row>
    <row r="3560" spans="1:12" x14ac:dyDescent="0.25">
      <c r="A3560" t="s">
        <v>37</v>
      </c>
      <c r="B3560" t="s">
        <v>29</v>
      </c>
      <c r="C3560" t="s">
        <v>12594</v>
      </c>
      <c r="D3560" t="s">
        <v>1757</v>
      </c>
      <c r="E3560">
        <v>2</v>
      </c>
      <c r="F3560" t="s">
        <v>13592</v>
      </c>
      <c r="G3560" t="s">
        <v>13483</v>
      </c>
      <c r="H3560" t="s">
        <v>13593</v>
      </c>
      <c r="I3560" t="s">
        <v>13594</v>
      </c>
      <c r="J3560" t="s">
        <v>13595</v>
      </c>
      <c r="K3560" t="s">
        <v>5</v>
      </c>
      <c r="L3560" t="s">
        <v>5</v>
      </c>
    </row>
    <row r="3561" spans="1:12" x14ac:dyDescent="0.25">
      <c r="A3561" t="s">
        <v>37</v>
      </c>
      <c r="B3561" t="s">
        <v>76</v>
      </c>
      <c r="C3561" t="s">
        <v>12594</v>
      </c>
      <c r="D3561" t="s">
        <v>1757</v>
      </c>
      <c r="E3561">
        <v>2</v>
      </c>
      <c r="F3561" t="s">
        <v>13596</v>
      </c>
      <c r="G3561" t="s">
        <v>13597</v>
      </c>
      <c r="H3561" t="s">
        <v>13598</v>
      </c>
      <c r="I3561" t="s">
        <v>13599</v>
      </c>
      <c r="J3561" t="s">
        <v>13600</v>
      </c>
      <c r="K3561" t="s">
        <v>5</v>
      </c>
      <c r="L3561" t="s">
        <v>5</v>
      </c>
    </row>
    <row r="3562" spans="1:12" x14ac:dyDescent="0.25">
      <c r="A3562" t="s">
        <v>37</v>
      </c>
      <c r="B3562" t="s">
        <v>78</v>
      </c>
      <c r="C3562" t="s">
        <v>12594</v>
      </c>
      <c r="D3562" t="s">
        <v>1757</v>
      </c>
      <c r="E3562">
        <v>2</v>
      </c>
      <c r="F3562" t="s">
        <v>13601</v>
      </c>
      <c r="G3562" t="s">
        <v>13602</v>
      </c>
      <c r="H3562" t="s">
        <v>13603</v>
      </c>
      <c r="I3562" t="s">
        <v>13604</v>
      </c>
      <c r="J3562" t="s">
        <v>13605</v>
      </c>
      <c r="K3562" t="s">
        <v>5</v>
      </c>
      <c r="L3562" t="s">
        <v>5</v>
      </c>
    </row>
    <row r="3563" spans="1:12" x14ac:dyDescent="0.25">
      <c r="A3563" t="s">
        <v>37</v>
      </c>
      <c r="B3563" t="s">
        <v>39</v>
      </c>
      <c r="C3563" t="s">
        <v>12594</v>
      </c>
      <c r="D3563" t="s">
        <v>1757</v>
      </c>
      <c r="E3563">
        <v>2</v>
      </c>
      <c r="F3563" t="s">
        <v>13606</v>
      </c>
      <c r="G3563" t="s">
        <v>13607</v>
      </c>
      <c r="H3563" t="s">
        <v>13608</v>
      </c>
      <c r="I3563" t="s">
        <v>13609</v>
      </c>
      <c r="J3563" t="s">
        <v>13610</v>
      </c>
      <c r="K3563" t="s">
        <v>5</v>
      </c>
      <c r="L3563" t="s">
        <v>5</v>
      </c>
    </row>
    <row r="3564" spans="1:12" x14ac:dyDescent="0.25">
      <c r="A3564" t="s">
        <v>37</v>
      </c>
      <c r="B3564" t="s">
        <v>41</v>
      </c>
      <c r="C3564" t="s">
        <v>12594</v>
      </c>
      <c r="D3564" t="s">
        <v>1757</v>
      </c>
      <c r="E3564">
        <v>2</v>
      </c>
      <c r="F3564" t="s">
        <v>13611</v>
      </c>
      <c r="G3564" t="s">
        <v>13612</v>
      </c>
      <c r="H3564" t="s">
        <v>13613</v>
      </c>
      <c r="I3564" t="s">
        <v>13614</v>
      </c>
      <c r="J3564" t="s">
        <v>13615</v>
      </c>
      <c r="K3564" t="s">
        <v>5</v>
      </c>
      <c r="L3564" t="s">
        <v>5</v>
      </c>
    </row>
    <row r="3565" spans="1:12" x14ac:dyDescent="0.25">
      <c r="A3565" t="s">
        <v>37</v>
      </c>
      <c r="B3565" t="s">
        <v>43</v>
      </c>
      <c r="C3565" t="s">
        <v>12594</v>
      </c>
      <c r="D3565" t="s">
        <v>1757</v>
      </c>
      <c r="E3565">
        <v>2</v>
      </c>
      <c r="F3565" t="s">
        <v>13616</v>
      </c>
      <c r="G3565" t="s">
        <v>13617</v>
      </c>
      <c r="H3565" t="s">
        <v>13618</v>
      </c>
      <c r="I3565" t="s">
        <v>13619</v>
      </c>
      <c r="J3565" t="s">
        <v>13620</v>
      </c>
      <c r="K3565" t="s">
        <v>5</v>
      </c>
      <c r="L3565" t="s">
        <v>5</v>
      </c>
    </row>
    <row r="3566" spans="1:12" x14ac:dyDescent="0.25">
      <c r="A3566" t="s">
        <v>37</v>
      </c>
      <c r="B3566" t="s">
        <v>45</v>
      </c>
      <c r="C3566" t="s">
        <v>12594</v>
      </c>
      <c r="D3566" t="s">
        <v>1757</v>
      </c>
      <c r="E3566">
        <v>2</v>
      </c>
      <c r="F3566" t="s">
        <v>13621</v>
      </c>
      <c r="G3566" t="s">
        <v>13622</v>
      </c>
      <c r="H3566" t="s">
        <v>13623</v>
      </c>
      <c r="I3566" t="s">
        <v>13624</v>
      </c>
      <c r="J3566" t="s">
        <v>13625</v>
      </c>
      <c r="K3566" t="s">
        <v>5</v>
      </c>
      <c r="L3566" t="s">
        <v>5</v>
      </c>
    </row>
    <row r="3567" spans="1:12" x14ac:dyDescent="0.25">
      <c r="A3567" t="s">
        <v>37</v>
      </c>
      <c r="B3567" t="s">
        <v>47</v>
      </c>
      <c r="C3567" t="s">
        <v>12594</v>
      </c>
      <c r="D3567" t="s">
        <v>1757</v>
      </c>
      <c r="E3567">
        <v>2</v>
      </c>
      <c r="F3567" t="s">
        <v>13626</v>
      </c>
      <c r="G3567" t="s">
        <v>13627</v>
      </c>
      <c r="H3567" t="s">
        <v>13628</v>
      </c>
      <c r="I3567" t="s">
        <v>13629</v>
      </c>
      <c r="J3567" t="s">
        <v>13630</v>
      </c>
      <c r="K3567" t="s">
        <v>5</v>
      </c>
      <c r="L3567" t="s">
        <v>5</v>
      </c>
    </row>
    <row r="3568" spans="1:12" x14ac:dyDescent="0.25">
      <c r="A3568" t="s">
        <v>37</v>
      </c>
      <c r="B3568" t="s">
        <v>49</v>
      </c>
      <c r="C3568" t="s">
        <v>12594</v>
      </c>
      <c r="D3568" t="s">
        <v>1757</v>
      </c>
      <c r="E3568">
        <v>2</v>
      </c>
      <c r="F3568" t="s">
        <v>13631</v>
      </c>
      <c r="G3568" t="s">
        <v>13632</v>
      </c>
      <c r="H3568" t="s">
        <v>13633</v>
      </c>
      <c r="I3568" t="s">
        <v>13634</v>
      </c>
      <c r="J3568" t="s">
        <v>13635</v>
      </c>
      <c r="K3568" t="s">
        <v>5</v>
      </c>
      <c r="L3568" t="s">
        <v>5</v>
      </c>
    </row>
    <row r="3569" spans="1:12" x14ac:dyDescent="0.25">
      <c r="A3569" t="s">
        <v>37</v>
      </c>
      <c r="B3569" t="s">
        <v>51</v>
      </c>
      <c r="C3569" t="s">
        <v>12594</v>
      </c>
      <c r="D3569" t="s">
        <v>1757</v>
      </c>
      <c r="E3569">
        <v>2</v>
      </c>
      <c r="F3569" t="s">
        <v>13636</v>
      </c>
      <c r="G3569" t="s">
        <v>13637</v>
      </c>
      <c r="H3569" t="s">
        <v>13638</v>
      </c>
      <c r="I3569" t="s">
        <v>13639</v>
      </c>
      <c r="J3569" t="s">
        <v>13640</v>
      </c>
      <c r="K3569" t="s">
        <v>5</v>
      </c>
      <c r="L3569" t="s">
        <v>5</v>
      </c>
    </row>
    <row r="3570" spans="1:12" x14ac:dyDescent="0.25">
      <c r="A3570" t="s">
        <v>37</v>
      </c>
      <c r="B3570" t="s">
        <v>53</v>
      </c>
      <c r="C3570" t="s">
        <v>12594</v>
      </c>
      <c r="D3570" t="s">
        <v>1757</v>
      </c>
      <c r="E3570">
        <v>2</v>
      </c>
      <c r="F3570" t="s">
        <v>13641</v>
      </c>
      <c r="G3570" t="s">
        <v>13642</v>
      </c>
      <c r="H3570" t="s">
        <v>13643</v>
      </c>
      <c r="I3570" t="s">
        <v>13644</v>
      </c>
      <c r="J3570" t="s">
        <v>13645</v>
      </c>
      <c r="K3570" t="s">
        <v>5</v>
      </c>
      <c r="L3570" t="s">
        <v>5</v>
      </c>
    </row>
    <row r="3571" spans="1:12" x14ac:dyDescent="0.25">
      <c r="A3571" t="s">
        <v>37</v>
      </c>
      <c r="B3571" t="s">
        <v>87</v>
      </c>
      <c r="C3571" t="s">
        <v>12594</v>
      </c>
      <c r="D3571" t="s">
        <v>1757</v>
      </c>
      <c r="E3571">
        <v>2</v>
      </c>
      <c r="F3571" t="s">
        <v>13646</v>
      </c>
      <c r="G3571" t="s">
        <v>13647</v>
      </c>
      <c r="H3571" t="s">
        <v>13648</v>
      </c>
      <c r="I3571" t="s">
        <v>13649</v>
      </c>
      <c r="J3571" t="s">
        <v>13650</v>
      </c>
      <c r="K3571" t="s">
        <v>5</v>
      </c>
      <c r="L3571" t="s">
        <v>5</v>
      </c>
    </row>
    <row r="3572" spans="1:12" x14ac:dyDescent="0.25">
      <c r="A3572" t="s">
        <v>37</v>
      </c>
      <c r="B3572" t="s">
        <v>55</v>
      </c>
      <c r="C3572" t="s">
        <v>12594</v>
      </c>
      <c r="D3572" t="s">
        <v>1757</v>
      </c>
      <c r="E3572">
        <v>2</v>
      </c>
      <c r="F3572" t="s">
        <v>13651</v>
      </c>
      <c r="G3572" t="s">
        <v>13652</v>
      </c>
      <c r="H3572" t="s">
        <v>13653</v>
      </c>
      <c r="I3572" t="s">
        <v>13654</v>
      </c>
      <c r="J3572" t="s">
        <v>13655</v>
      </c>
      <c r="K3572" t="s">
        <v>5</v>
      </c>
      <c r="L3572" t="s">
        <v>5</v>
      </c>
    </row>
    <row r="3573" spans="1:12" x14ac:dyDescent="0.25">
      <c r="A3573" t="s">
        <v>37</v>
      </c>
      <c r="B3573" t="s">
        <v>57</v>
      </c>
      <c r="C3573" t="s">
        <v>12594</v>
      </c>
      <c r="D3573" t="s">
        <v>1757</v>
      </c>
      <c r="E3573">
        <v>2</v>
      </c>
      <c r="F3573" t="s">
        <v>13656</v>
      </c>
      <c r="G3573" t="s">
        <v>13622</v>
      </c>
      <c r="H3573" t="s">
        <v>13657</v>
      </c>
      <c r="I3573" t="s">
        <v>13658</v>
      </c>
      <c r="J3573" t="s">
        <v>13659</v>
      </c>
      <c r="K3573" t="s">
        <v>5</v>
      </c>
      <c r="L3573" t="s">
        <v>5</v>
      </c>
    </row>
    <row r="3574" spans="1:12" x14ac:dyDescent="0.25">
      <c r="A3574" t="s">
        <v>37</v>
      </c>
      <c r="B3574" t="s">
        <v>59</v>
      </c>
      <c r="C3574" t="s">
        <v>12594</v>
      </c>
      <c r="D3574" t="s">
        <v>1757</v>
      </c>
      <c r="E3574">
        <v>2</v>
      </c>
      <c r="F3574" t="s">
        <v>13660</v>
      </c>
      <c r="G3574" t="s">
        <v>13661</v>
      </c>
      <c r="H3574" t="s">
        <v>13662</v>
      </c>
      <c r="I3574" t="s">
        <v>13663</v>
      </c>
      <c r="J3574" t="s">
        <v>13664</v>
      </c>
      <c r="K3574" t="s">
        <v>5</v>
      </c>
      <c r="L3574" t="s">
        <v>5</v>
      </c>
    </row>
    <row r="3575" spans="1:12" x14ac:dyDescent="0.25">
      <c r="A3575" t="s">
        <v>37</v>
      </c>
      <c r="B3575" t="s">
        <v>89</v>
      </c>
      <c r="C3575" t="s">
        <v>12594</v>
      </c>
      <c r="D3575" t="s">
        <v>1757</v>
      </c>
      <c r="E3575">
        <v>2</v>
      </c>
      <c r="F3575" t="s">
        <v>13665</v>
      </c>
      <c r="G3575" t="s">
        <v>13666</v>
      </c>
      <c r="H3575" t="s">
        <v>13667</v>
      </c>
      <c r="I3575" t="s">
        <v>13668</v>
      </c>
      <c r="J3575" t="s">
        <v>13669</v>
      </c>
      <c r="K3575" t="s">
        <v>5</v>
      </c>
      <c r="L3575" t="s">
        <v>5</v>
      </c>
    </row>
    <row r="3576" spans="1:12" x14ac:dyDescent="0.25">
      <c r="A3576" t="s">
        <v>37</v>
      </c>
      <c r="B3576" t="s">
        <v>91</v>
      </c>
      <c r="C3576" t="s">
        <v>12594</v>
      </c>
      <c r="D3576" t="s">
        <v>1757</v>
      </c>
      <c r="E3576">
        <v>2</v>
      </c>
      <c r="F3576" t="s">
        <v>13670</v>
      </c>
      <c r="G3576" t="s">
        <v>13671</v>
      </c>
      <c r="H3576" t="s">
        <v>13672</v>
      </c>
      <c r="I3576" t="s">
        <v>13673</v>
      </c>
      <c r="J3576" t="s">
        <v>13674</v>
      </c>
      <c r="K3576" t="s">
        <v>5</v>
      </c>
      <c r="L3576" t="s">
        <v>5</v>
      </c>
    </row>
    <row r="3577" spans="1:12" x14ac:dyDescent="0.25">
      <c r="A3577" t="s">
        <v>37</v>
      </c>
      <c r="B3577" t="s">
        <v>93</v>
      </c>
      <c r="C3577" t="s">
        <v>12594</v>
      </c>
      <c r="D3577" t="s">
        <v>1757</v>
      </c>
      <c r="E3577">
        <v>2</v>
      </c>
      <c r="F3577" t="s">
        <v>13675</v>
      </c>
      <c r="G3577" t="s">
        <v>13676</v>
      </c>
      <c r="H3577" t="s">
        <v>13677</v>
      </c>
      <c r="I3577" t="s">
        <v>13678</v>
      </c>
      <c r="J3577" t="s">
        <v>13679</v>
      </c>
      <c r="K3577" t="s">
        <v>5</v>
      </c>
      <c r="L3577" t="s">
        <v>5</v>
      </c>
    </row>
    <row r="3578" spans="1:12" x14ac:dyDescent="0.25">
      <c r="A3578" t="s">
        <v>37</v>
      </c>
      <c r="B3578" t="s">
        <v>80</v>
      </c>
      <c r="C3578" t="s">
        <v>12594</v>
      </c>
      <c r="D3578" t="s">
        <v>1757</v>
      </c>
      <c r="E3578">
        <v>2</v>
      </c>
      <c r="F3578" t="s">
        <v>13680</v>
      </c>
      <c r="G3578" t="s">
        <v>13681</v>
      </c>
      <c r="H3578" t="s">
        <v>13682</v>
      </c>
      <c r="I3578" t="s">
        <v>13683</v>
      </c>
      <c r="J3578" t="s">
        <v>13684</v>
      </c>
      <c r="K3578" t="s">
        <v>5</v>
      </c>
      <c r="L3578" t="s">
        <v>5</v>
      </c>
    </row>
    <row r="3579" spans="1:12" x14ac:dyDescent="0.25">
      <c r="A3579" t="s">
        <v>37</v>
      </c>
      <c r="B3579" t="s">
        <v>61</v>
      </c>
      <c r="C3579" t="s">
        <v>12594</v>
      </c>
      <c r="D3579" t="s">
        <v>1757</v>
      </c>
      <c r="E3579">
        <v>2</v>
      </c>
      <c r="F3579" t="s">
        <v>13685</v>
      </c>
      <c r="G3579" t="s">
        <v>13686</v>
      </c>
      <c r="H3579" t="s">
        <v>13687</v>
      </c>
      <c r="I3579" t="s">
        <v>13688</v>
      </c>
      <c r="J3579" t="s">
        <v>13689</v>
      </c>
      <c r="K3579" t="s">
        <v>5</v>
      </c>
      <c r="L3579" t="s">
        <v>5</v>
      </c>
    </row>
    <row r="3580" spans="1:12" x14ac:dyDescent="0.25">
      <c r="A3580" t="s">
        <v>37</v>
      </c>
      <c r="B3580" t="s">
        <v>63</v>
      </c>
      <c r="C3580" t="s">
        <v>12594</v>
      </c>
      <c r="D3580" t="s">
        <v>1757</v>
      </c>
      <c r="E3580">
        <v>2</v>
      </c>
      <c r="F3580" t="s">
        <v>13690</v>
      </c>
      <c r="G3580" t="s">
        <v>13691</v>
      </c>
      <c r="H3580" t="s">
        <v>13692</v>
      </c>
      <c r="I3580" t="s">
        <v>13693</v>
      </c>
      <c r="J3580" t="s">
        <v>13694</v>
      </c>
      <c r="K3580" t="s">
        <v>5</v>
      </c>
      <c r="L3580" t="s">
        <v>5</v>
      </c>
    </row>
    <row r="3581" spans="1:12" x14ac:dyDescent="0.25">
      <c r="A3581" t="s">
        <v>37</v>
      </c>
      <c r="B3581" t="s">
        <v>82</v>
      </c>
      <c r="C3581" t="s">
        <v>12594</v>
      </c>
      <c r="D3581" t="s">
        <v>1757</v>
      </c>
      <c r="E3581">
        <v>2</v>
      </c>
      <c r="F3581" t="s">
        <v>13695</v>
      </c>
      <c r="G3581" t="s">
        <v>13696</v>
      </c>
      <c r="H3581" t="s">
        <v>13697</v>
      </c>
      <c r="I3581" t="s">
        <v>13698</v>
      </c>
      <c r="J3581" t="s">
        <v>13699</v>
      </c>
      <c r="K3581" t="s">
        <v>5</v>
      </c>
      <c r="L3581" t="s">
        <v>5</v>
      </c>
    </row>
    <row r="3582" spans="1:12" x14ac:dyDescent="0.25">
      <c r="A3582" t="s">
        <v>67</v>
      </c>
      <c r="B3582" t="s">
        <v>84</v>
      </c>
      <c r="C3582" t="s">
        <v>12594</v>
      </c>
      <c r="D3582" t="s">
        <v>1757</v>
      </c>
      <c r="E3582">
        <v>2</v>
      </c>
      <c r="F3582" t="s">
        <v>13700</v>
      </c>
      <c r="G3582" t="s">
        <v>13701</v>
      </c>
      <c r="H3582" t="s">
        <v>13702</v>
      </c>
      <c r="I3582" t="s">
        <v>13703</v>
      </c>
      <c r="J3582" t="s">
        <v>13704</v>
      </c>
      <c r="K3582" t="s">
        <v>5</v>
      </c>
      <c r="L3582" t="s">
        <v>5</v>
      </c>
    </row>
    <row r="3583" spans="1:12" x14ac:dyDescent="0.25">
      <c r="A3583" t="s">
        <v>67</v>
      </c>
      <c r="B3583" t="s">
        <v>4</v>
      </c>
      <c r="C3583" t="s">
        <v>12594</v>
      </c>
      <c r="D3583" t="s">
        <v>1757</v>
      </c>
      <c r="E3583">
        <v>2</v>
      </c>
      <c r="F3583" t="s">
        <v>13705</v>
      </c>
      <c r="G3583" t="s">
        <v>13706</v>
      </c>
      <c r="H3583" t="s">
        <v>13707</v>
      </c>
      <c r="I3583" t="s">
        <v>13708</v>
      </c>
      <c r="J3583" t="s">
        <v>13709</v>
      </c>
      <c r="K3583" t="s">
        <v>5</v>
      </c>
      <c r="L3583" t="s">
        <v>5</v>
      </c>
    </row>
    <row r="3584" spans="1:12" x14ac:dyDescent="0.25">
      <c r="A3584" t="s">
        <v>67</v>
      </c>
      <c r="B3584" t="s">
        <v>7</v>
      </c>
      <c r="C3584" t="s">
        <v>12594</v>
      </c>
      <c r="D3584" t="s">
        <v>1757</v>
      </c>
      <c r="E3584">
        <v>2</v>
      </c>
      <c r="F3584" t="s">
        <v>13710</v>
      </c>
      <c r="G3584" t="s">
        <v>13711</v>
      </c>
      <c r="H3584" t="s">
        <v>13712</v>
      </c>
      <c r="I3584" t="s">
        <v>13713</v>
      </c>
      <c r="J3584" t="s">
        <v>13714</v>
      </c>
      <c r="K3584" t="s">
        <v>5</v>
      </c>
      <c r="L3584" t="s">
        <v>5</v>
      </c>
    </row>
    <row r="3585" spans="1:12" x14ac:dyDescent="0.25">
      <c r="A3585" t="s">
        <v>67</v>
      </c>
      <c r="B3585" t="s">
        <v>9</v>
      </c>
      <c r="C3585" t="s">
        <v>12594</v>
      </c>
      <c r="D3585" t="s">
        <v>1757</v>
      </c>
      <c r="E3585">
        <v>2</v>
      </c>
      <c r="F3585" t="s">
        <v>13715</v>
      </c>
      <c r="G3585" t="s">
        <v>13716</v>
      </c>
      <c r="H3585" t="s">
        <v>13717</v>
      </c>
      <c r="I3585" t="s">
        <v>13718</v>
      </c>
      <c r="J3585" t="s">
        <v>13719</v>
      </c>
      <c r="K3585" t="s">
        <v>5</v>
      </c>
      <c r="L3585" t="s">
        <v>5</v>
      </c>
    </row>
    <row r="3586" spans="1:12" x14ac:dyDescent="0.25">
      <c r="A3586" t="s">
        <v>67</v>
      </c>
      <c r="B3586" t="s">
        <v>11</v>
      </c>
      <c r="C3586" t="s">
        <v>12594</v>
      </c>
      <c r="D3586" t="s">
        <v>1757</v>
      </c>
      <c r="E3586">
        <v>2</v>
      </c>
      <c r="F3586" t="s">
        <v>13720</v>
      </c>
      <c r="G3586" t="s">
        <v>13721</v>
      </c>
      <c r="H3586" t="s">
        <v>13722</v>
      </c>
      <c r="I3586" t="s">
        <v>13723</v>
      </c>
      <c r="J3586" t="s">
        <v>13724</v>
      </c>
      <c r="K3586" t="s">
        <v>5</v>
      </c>
      <c r="L3586" t="s">
        <v>5</v>
      </c>
    </row>
    <row r="3587" spans="1:12" x14ac:dyDescent="0.25">
      <c r="A3587" t="s">
        <v>67</v>
      </c>
      <c r="B3587" t="s">
        <v>13</v>
      </c>
      <c r="C3587" t="s">
        <v>12594</v>
      </c>
      <c r="D3587" t="s">
        <v>1757</v>
      </c>
      <c r="E3587">
        <v>2</v>
      </c>
      <c r="F3587" t="s">
        <v>13725</v>
      </c>
      <c r="G3587" t="s">
        <v>13726</v>
      </c>
      <c r="H3587" t="s">
        <v>13727</v>
      </c>
      <c r="I3587" t="s">
        <v>13728</v>
      </c>
      <c r="J3587" t="s">
        <v>13729</v>
      </c>
      <c r="K3587" t="s">
        <v>5</v>
      </c>
      <c r="L3587" t="s">
        <v>5</v>
      </c>
    </row>
    <row r="3588" spans="1:12" x14ac:dyDescent="0.25">
      <c r="A3588" t="s">
        <v>67</v>
      </c>
      <c r="B3588" t="s">
        <v>15</v>
      </c>
      <c r="C3588" t="s">
        <v>12594</v>
      </c>
      <c r="D3588" t="s">
        <v>1757</v>
      </c>
      <c r="E3588">
        <v>2</v>
      </c>
      <c r="F3588" t="s">
        <v>13730</v>
      </c>
      <c r="G3588" t="s">
        <v>13731</v>
      </c>
      <c r="H3588" t="s">
        <v>13732</v>
      </c>
      <c r="I3588" t="s">
        <v>13733</v>
      </c>
      <c r="J3588" t="s">
        <v>13734</v>
      </c>
      <c r="K3588" t="s">
        <v>5</v>
      </c>
      <c r="L3588" t="s">
        <v>5</v>
      </c>
    </row>
    <row r="3589" spans="1:12" x14ac:dyDescent="0.25">
      <c r="A3589" t="s">
        <v>67</v>
      </c>
      <c r="B3589" t="s">
        <v>17</v>
      </c>
      <c r="C3589" t="s">
        <v>12594</v>
      </c>
      <c r="D3589" t="s">
        <v>1757</v>
      </c>
      <c r="E3589">
        <v>2</v>
      </c>
      <c r="F3589" t="s">
        <v>13735</v>
      </c>
      <c r="G3589" t="s">
        <v>13736</v>
      </c>
      <c r="H3589" t="s">
        <v>13737</v>
      </c>
      <c r="I3589" t="s">
        <v>13738</v>
      </c>
      <c r="J3589" t="s">
        <v>13739</v>
      </c>
      <c r="K3589" t="s">
        <v>5</v>
      </c>
      <c r="L3589" t="s">
        <v>5</v>
      </c>
    </row>
    <row r="3590" spans="1:12" x14ac:dyDescent="0.25">
      <c r="A3590" t="s">
        <v>67</v>
      </c>
      <c r="B3590" t="s">
        <v>19</v>
      </c>
      <c r="C3590" t="s">
        <v>12594</v>
      </c>
      <c r="D3590" t="s">
        <v>1757</v>
      </c>
      <c r="E3590">
        <v>2</v>
      </c>
      <c r="F3590" t="s">
        <v>13740</v>
      </c>
      <c r="G3590" t="s">
        <v>13741</v>
      </c>
      <c r="H3590" t="s">
        <v>13742</v>
      </c>
      <c r="I3590" t="s">
        <v>13743</v>
      </c>
      <c r="J3590" t="s">
        <v>13744</v>
      </c>
      <c r="K3590" t="s">
        <v>5</v>
      </c>
      <c r="L3590" t="s">
        <v>5</v>
      </c>
    </row>
    <row r="3591" spans="1:12" x14ac:dyDescent="0.25">
      <c r="A3591" t="s">
        <v>67</v>
      </c>
      <c r="B3591" t="s">
        <v>31</v>
      </c>
      <c r="C3591" t="s">
        <v>12594</v>
      </c>
      <c r="D3591" t="s">
        <v>1757</v>
      </c>
      <c r="E3591">
        <v>2</v>
      </c>
      <c r="F3591" t="s">
        <v>13745</v>
      </c>
      <c r="G3591" t="s">
        <v>13746</v>
      </c>
      <c r="H3591" t="s">
        <v>13747</v>
      </c>
      <c r="I3591" t="s">
        <v>13748</v>
      </c>
      <c r="J3591" t="s">
        <v>13749</v>
      </c>
      <c r="K3591" t="s">
        <v>5</v>
      </c>
      <c r="L3591" t="s">
        <v>5</v>
      </c>
    </row>
    <row r="3592" spans="1:12" x14ac:dyDescent="0.25">
      <c r="A3592" t="s">
        <v>67</v>
      </c>
      <c r="B3592" t="s">
        <v>95</v>
      </c>
      <c r="C3592" t="s">
        <v>12594</v>
      </c>
      <c r="D3592" t="s">
        <v>1757</v>
      </c>
      <c r="E3592">
        <v>2</v>
      </c>
      <c r="F3592" t="s">
        <v>13750</v>
      </c>
      <c r="G3592" t="s">
        <v>13751</v>
      </c>
      <c r="H3592" t="s">
        <v>13752</v>
      </c>
      <c r="I3592" t="s">
        <v>13753</v>
      </c>
      <c r="J3592" t="s">
        <v>13754</v>
      </c>
      <c r="K3592" t="s">
        <v>5</v>
      </c>
      <c r="L3592" t="s">
        <v>5</v>
      </c>
    </row>
    <row r="3593" spans="1:12" x14ac:dyDescent="0.25">
      <c r="A3593" t="s">
        <v>67</v>
      </c>
      <c r="B3593" t="s">
        <v>33</v>
      </c>
      <c r="C3593" t="s">
        <v>12594</v>
      </c>
      <c r="D3593" t="s">
        <v>1757</v>
      </c>
      <c r="E3593">
        <v>2</v>
      </c>
      <c r="F3593" t="s">
        <v>13755</v>
      </c>
      <c r="G3593" t="s">
        <v>13756</v>
      </c>
      <c r="H3593" t="s">
        <v>13757</v>
      </c>
      <c r="I3593" t="s">
        <v>13758</v>
      </c>
      <c r="J3593" t="s">
        <v>13759</v>
      </c>
      <c r="K3593" t="s">
        <v>5</v>
      </c>
      <c r="L3593" t="s">
        <v>5</v>
      </c>
    </row>
    <row r="3594" spans="1:12" x14ac:dyDescent="0.25">
      <c r="A3594" t="s">
        <v>67</v>
      </c>
      <c r="B3594" t="s">
        <v>35</v>
      </c>
      <c r="C3594" t="s">
        <v>12594</v>
      </c>
      <c r="D3594" t="s">
        <v>1757</v>
      </c>
      <c r="E3594">
        <v>2</v>
      </c>
      <c r="F3594" t="s">
        <v>13760</v>
      </c>
      <c r="G3594" t="s">
        <v>13761</v>
      </c>
      <c r="H3594" t="s">
        <v>13762</v>
      </c>
      <c r="I3594" t="s">
        <v>13763</v>
      </c>
      <c r="J3594" t="s">
        <v>13764</v>
      </c>
      <c r="K3594" t="s">
        <v>5</v>
      </c>
      <c r="L3594" t="s">
        <v>5</v>
      </c>
    </row>
    <row r="3595" spans="1:12" x14ac:dyDescent="0.25">
      <c r="A3595" t="s">
        <v>67</v>
      </c>
      <c r="B3595" t="s">
        <v>74</v>
      </c>
      <c r="C3595" t="s">
        <v>12594</v>
      </c>
      <c r="D3595" t="s">
        <v>1757</v>
      </c>
      <c r="E3595">
        <v>2</v>
      </c>
      <c r="F3595" t="s">
        <v>13765</v>
      </c>
      <c r="G3595" t="s">
        <v>13766</v>
      </c>
      <c r="H3595" t="s">
        <v>13767</v>
      </c>
      <c r="I3595" t="s">
        <v>13768</v>
      </c>
      <c r="J3595" t="s">
        <v>13769</v>
      </c>
      <c r="K3595" t="s">
        <v>5</v>
      </c>
      <c r="L3595" t="s">
        <v>5</v>
      </c>
    </row>
    <row r="3596" spans="1:12" x14ac:dyDescent="0.25">
      <c r="A3596" t="s">
        <v>67</v>
      </c>
      <c r="B3596" t="s">
        <v>37</v>
      </c>
      <c r="C3596" t="s">
        <v>12594</v>
      </c>
      <c r="D3596" t="s">
        <v>1757</v>
      </c>
      <c r="E3596">
        <v>2</v>
      </c>
      <c r="F3596" t="s">
        <v>13770</v>
      </c>
      <c r="G3596" t="s">
        <v>13771</v>
      </c>
      <c r="H3596" t="s">
        <v>13772</v>
      </c>
      <c r="I3596" t="s">
        <v>13773</v>
      </c>
      <c r="J3596" t="s">
        <v>13774</v>
      </c>
      <c r="K3596" t="s">
        <v>5</v>
      </c>
      <c r="L3596" t="s">
        <v>5</v>
      </c>
    </row>
    <row r="3597" spans="1:12" x14ac:dyDescent="0.25">
      <c r="A3597" t="s">
        <v>67</v>
      </c>
      <c r="B3597" t="s">
        <v>86</v>
      </c>
      <c r="C3597" t="s">
        <v>12594</v>
      </c>
      <c r="D3597" t="s">
        <v>1757</v>
      </c>
      <c r="E3597">
        <v>2</v>
      </c>
      <c r="F3597" t="s">
        <v>13775</v>
      </c>
      <c r="G3597" t="s">
        <v>13776</v>
      </c>
      <c r="H3597" t="s">
        <v>13777</v>
      </c>
      <c r="I3597" t="s">
        <v>13778</v>
      </c>
      <c r="J3597" t="s">
        <v>13779</v>
      </c>
      <c r="K3597" t="s">
        <v>5</v>
      </c>
      <c r="L3597" t="s">
        <v>5</v>
      </c>
    </row>
    <row r="3598" spans="1:12" x14ac:dyDescent="0.25">
      <c r="A3598" t="s">
        <v>67</v>
      </c>
      <c r="B3598" t="s">
        <v>65</v>
      </c>
      <c r="C3598" t="s">
        <v>12594</v>
      </c>
      <c r="D3598" t="s">
        <v>1757</v>
      </c>
      <c r="E3598">
        <v>2</v>
      </c>
      <c r="F3598" t="s">
        <v>13780</v>
      </c>
      <c r="G3598" t="s">
        <v>13781</v>
      </c>
      <c r="H3598" t="s">
        <v>13782</v>
      </c>
      <c r="I3598" t="s">
        <v>13783</v>
      </c>
      <c r="J3598" t="s">
        <v>13784</v>
      </c>
      <c r="K3598" t="s">
        <v>5</v>
      </c>
      <c r="L3598" t="s">
        <v>5</v>
      </c>
    </row>
    <row r="3599" spans="1:12" x14ac:dyDescent="0.25">
      <c r="A3599" t="s">
        <v>67</v>
      </c>
      <c r="B3599" t="s">
        <v>21</v>
      </c>
      <c r="C3599" t="s">
        <v>12594</v>
      </c>
      <c r="D3599" t="s">
        <v>1757</v>
      </c>
      <c r="E3599">
        <v>2</v>
      </c>
      <c r="F3599" t="s">
        <v>13785</v>
      </c>
      <c r="G3599" t="s">
        <v>13786</v>
      </c>
      <c r="H3599" t="s">
        <v>13787</v>
      </c>
      <c r="I3599" t="s">
        <v>13788</v>
      </c>
      <c r="J3599" t="s">
        <v>13789</v>
      </c>
      <c r="K3599" t="s">
        <v>5</v>
      </c>
      <c r="L3599" t="s">
        <v>5</v>
      </c>
    </row>
    <row r="3600" spans="1:12" x14ac:dyDescent="0.25">
      <c r="A3600" t="s">
        <v>67</v>
      </c>
      <c r="B3600" t="s">
        <v>23</v>
      </c>
      <c r="C3600" t="s">
        <v>12594</v>
      </c>
      <c r="D3600" t="s">
        <v>1757</v>
      </c>
      <c r="E3600">
        <v>2</v>
      </c>
      <c r="F3600" t="s">
        <v>13790</v>
      </c>
      <c r="G3600" t="s">
        <v>13791</v>
      </c>
      <c r="H3600" t="s">
        <v>13792</v>
      </c>
      <c r="I3600" t="s">
        <v>13793</v>
      </c>
      <c r="J3600" t="s">
        <v>13794</v>
      </c>
      <c r="K3600" t="s">
        <v>5</v>
      </c>
      <c r="L3600" t="s">
        <v>5</v>
      </c>
    </row>
    <row r="3601" spans="1:12" x14ac:dyDescent="0.25">
      <c r="A3601" t="s">
        <v>67</v>
      </c>
      <c r="B3601" t="s">
        <v>69</v>
      </c>
      <c r="C3601" t="s">
        <v>12594</v>
      </c>
      <c r="D3601" t="s">
        <v>1757</v>
      </c>
      <c r="E3601">
        <v>2</v>
      </c>
      <c r="F3601" t="s">
        <v>13795</v>
      </c>
      <c r="G3601" t="s">
        <v>13796</v>
      </c>
      <c r="H3601" t="s">
        <v>13797</v>
      </c>
      <c r="I3601" t="s">
        <v>13798</v>
      </c>
      <c r="J3601" t="s">
        <v>13799</v>
      </c>
      <c r="K3601" t="s">
        <v>5</v>
      </c>
      <c r="L3601" t="s">
        <v>5</v>
      </c>
    </row>
    <row r="3602" spans="1:12" x14ac:dyDescent="0.25">
      <c r="A3602" t="s">
        <v>67</v>
      </c>
      <c r="B3602" t="s">
        <v>25</v>
      </c>
      <c r="C3602" t="s">
        <v>12594</v>
      </c>
      <c r="D3602" t="s">
        <v>1757</v>
      </c>
      <c r="E3602">
        <v>2</v>
      </c>
      <c r="F3602" t="s">
        <v>13800</v>
      </c>
      <c r="G3602" t="s">
        <v>13801</v>
      </c>
      <c r="H3602" t="s">
        <v>13802</v>
      </c>
      <c r="I3602" t="s">
        <v>13803</v>
      </c>
      <c r="J3602" t="s">
        <v>13804</v>
      </c>
      <c r="K3602" t="s">
        <v>5</v>
      </c>
      <c r="L3602" t="s">
        <v>5</v>
      </c>
    </row>
    <row r="3603" spans="1:12" x14ac:dyDescent="0.25">
      <c r="A3603" t="s">
        <v>67</v>
      </c>
      <c r="B3603" t="s">
        <v>70</v>
      </c>
      <c r="C3603" t="s">
        <v>12594</v>
      </c>
      <c r="D3603" t="s">
        <v>1757</v>
      </c>
      <c r="E3603">
        <v>2</v>
      </c>
      <c r="F3603" t="s">
        <v>13805</v>
      </c>
      <c r="G3603" t="s">
        <v>13806</v>
      </c>
      <c r="H3603" t="s">
        <v>13807</v>
      </c>
      <c r="I3603" t="s">
        <v>13808</v>
      </c>
      <c r="J3603" t="s">
        <v>13809</v>
      </c>
      <c r="K3603" t="s">
        <v>5</v>
      </c>
      <c r="L3603" t="s">
        <v>5</v>
      </c>
    </row>
    <row r="3604" spans="1:12" x14ac:dyDescent="0.25">
      <c r="A3604" t="s">
        <v>67</v>
      </c>
      <c r="B3604" t="s">
        <v>27</v>
      </c>
      <c r="C3604" t="s">
        <v>12594</v>
      </c>
      <c r="D3604" t="s">
        <v>1757</v>
      </c>
      <c r="E3604">
        <v>2</v>
      </c>
      <c r="F3604" t="s">
        <v>13810</v>
      </c>
      <c r="G3604" t="s">
        <v>13811</v>
      </c>
      <c r="H3604" t="s">
        <v>13812</v>
      </c>
      <c r="I3604" t="s">
        <v>13813</v>
      </c>
      <c r="J3604" t="s">
        <v>13814</v>
      </c>
      <c r="K3604" t="s">
        <v>5</v>
      </c>
      <c r="L3604" t="s">
        <v>5</v>
      </c>
    </row>
    <row r="3605" spans="1:12" x14ac:dyDescent="0.25">
      <c r="A3605" t="s">
        <v>67</v>
      </c>
      <c r="B3605" t="s">
        <v>72</v>
      </c>
      <c r="C3605" t="s">
        <v>12594</v>
      </c>
      <c r="D3605" t="s">
        <v>1757</v>
      </c>
      <c r="E3605">
        <v>2</v>
      </c>
      <c r="F3605" t="s">
        <v>13815</v>
      </c>
      <c r="G3605" t="s">
        <v>13816</v>
      </c>
      <c r="H3605" t="s">
        <v>13817</v>
      </c>
      <c r="I3605" t="s">
        <v>13818</v>
      </c>
      <c r="J3605" t="s">
        <v>13819</v>
      </c>
      <c r="K3605" t="s">
        <v>5</v>
      </c>
      <c r="L3605" t="s">
        <v>5</v>
      </c>
    </row>
    <row r="3606" spans="1:12" x14ac:dyDescent="0.25">
      <c r="A3606" t="s">
        <v>67</v>
      </c>
      <c r="B3606" t="s">
        <v>29</v>
      </c>
      <c r="C3606" t="s">
        <v>12594</v>
      </c>
      <c r="D3606" t="s">
        <v>1757</v>
      </c>
      <c r="E3606">
        <v>2</v>
      </c>
      <c r="F3606" t="s">
        <v>13820</v>
      </c>
      <c r="G3606" t="s">
        <v>13821</v>
      </c>
      <c r="H3606" t="s">
        <v>13822</v>
      </c>
      <c r="I3606" t="s">
        <v>13823</v>
      </c>
      <c r="J3606" t="s">
        <v>13824</v>
      </c>
      <c r="K3606" t="s">
        <v>5</v>
      </c>
      <c r="L3606" t="s">
        <v>5</v>
      </c>
    </row>
    <row r="3607" spans="1:12" x14ac:dyDescent="0.25">
      <c r="A3607" t="s">
        <v>67</v>
      </c>
      <c r="B3607" t="s">
        <v>76</v>
      </c>
      <c r="C3607" t="s">
        <v>12594</v>
      </c>
      <c r="D3607" t="s">
        <v>1757</v>
      </c>
      <c r="E3607">
        <v>2</v>
      </c>
      <c r="F3607" t="s">
        <v>13825</v>
      </c>
      <c r="G3607" t="s">
        <v>13826</v>
      </c>
      <c r="H3607" t="s">
        <v>13827</v>
      </c>
      <c r="I3607" t="s">
        <v>13828</v>
      </c>
      <c r="J3607" t="s">
        <v>13829</v>
      </c>
      <c r="K3607" t="s">
        <v>5</v>
      </c>
      <c r="L3607" t="s">
        <v>5</v>
      </c>
    </row>
    <row r="3608" spans="1:12" x14ac:dyDescent="0.25">
      <c r="A3608" t="s">
        <v>67</v>
      </c>
      <c r="B3608" t="s">
        <v>78</v>
      </c>
      <c r="C3608" t="s">
        <v>12594</v>
      </c>
      <c r="D3608" t="s">
        <v>1757</v>
      </c>
      <c r="E3608">
        <v>2</v>
      </c>
      <c r="F3608" t="s">
        <v>13830</v>
      </c>
      <c r="G3608" t="s">
        <v>13831</v>
      </c>
      <c r="H3608" t="s">
        <v>13832</v>
      </c>
      <c r="I3608" t="s">
        <v>13833</v>
      </c>
      <c r="J3608" t="s">
        <v>13834</v>
      </c>
      <c r="K3608" t="s">
        <v>5</v>
      </c>
      <c r="L3608" t="s">
        <v>5</v>
      </c>
    </row>
    <row r="3609" spans="1:12" x14ac:dyDescent="0.25">
      <c r="A3609" t="s">
        <v>67</v>
      </c>
      <c r="B3609" t="s">
        <v>39</v>
      </c>
      <c r="C3609" t="s">
        <v>12594</v>
      </c>
      <c r="D3609" t="s">
        <v>1757</v>
      </c>
      <c r="E3609">
        <v>2</v>
      </c>
      <c r="F3609" t="s">
        <v>13835</v>
      </c>
      <c r="G3609" t="s">
        <v>13836</v>
      </c>
      <c r="H3609" t="s">
        <v>13837</v>
      </c>
      <c r="I3609" t="s">
        <v>13838</v>
      </c>
      <c r="J3609" t="s">
        <v>13839</v>
      </c>
      <c r="K3609" t="s">
        <v>5</v>
      </c>
      <c r="L3609" t="s">
        <v>5</v>
      </c>
    </row>
    <row r="3610" spans="1:12" x14ac:dyDescent="0.25">
      <c r="A3610" t="s">
        <v>67</v>
      </c>
      <c r="B3610" t="s">
        <v>41</v>
      </c>
      <c r="C3610" t="s">
        <v>12594</v>
      </c>
      <c r="D3610" t="s">
        <v>1757</v>
      </c>
      <c r="E3610">
        <v>2</v>
      </c>
      <c r="F3610" t="s">
        <v>13840</v>
      </c>
      <c r="G3610" t="s">
        <v>13841</v>
      </c>
      <c r="H3610" t="s">
        <v>13842</v>
      </c>
      <c r="I3610" t="s">
        <v>13843</v>
      </c>
      <c r="J3610" t="s">
        <v>13844</v>
      </c>
      <c r="K3610" t="s">
        <v>5</v>
      </c>
      <c r="L3610" t="s">
        <v>5</v>
      </c>
    </row>
    <row r="3611" spans="1:12" x14ac:dyDescent="0.25">
      <c r="A3611" t="s">
        <v>67</v>
      </c>
      <c r="B3611" t="s">
        <v>43</v>
      </c>
      <c r="C3611" t="s">
        <v>12594</v>
      </c>
      <c r="D3611" t="s">
        <v>1757</v>
      </c>
      <c r="E3611">
        <v>2</v>
      </c>
      <c r="F3611" t="s">
        <v>13845</v>
      </c>
      <c r="G3611" t="s">
        <v>13846</v>
      </c>
      <c r="H3611" t="s">
        <v>13847</v>
      </c>
      <c r="I3611" t="s">
        <v>13848</v>
      </c>
      <c r="J3611" t="s">
        <v>13849</v>
      </c>
      <c r="K3611" t="s">
        <v>5</v>
      </c>
      <c r="L3611" t="s">
        <v>5</v>
      </c>
    </row>
    <row r="3612" spans="1:12" x14ac:dyDescent="0.25">
      <c r="A3612" t="s">
        <v>67</v>
      </c>
      <c r="B3612" t="s">
        <v>45</v>
      </c>
      <c r="C3612" t="s">
        <v>12594</v>
      </c>
      <c r="D3612" t="s">
        <v>1757</v>
      </c>
      <c r="E3612">
        <v>2</v>
      </c>
      <c r="F3612" t="s">
        <v>13850</v>
      </c>
      <c r="G3612" t="s">
        <v>13851</v>
      </c>
      <c r="H3612" t="s">
        <v>13852</v>
      </c>
      <c r="I3612" t="s">
        <v>13853</v>
      </c>
      <c r="J3612" t="s">
        <v>13854</v>
      </c>
      <c r="K3612" t="s">
        <v>5</v>
      </c>
      <c r="L3612" t="s">
        <v>5</v>
      </c>
    </row>
    <row r="3613" spans="1:12" x14ac:dyDescent="0.25">
      <c r="A3613" t="s">
        <v>67</v>
      </c>
      <c r="B3613" t="s">
        <v>47</v>
      </c>
      <c r="C3613" t="s">
        <v>12594</v>
      </c>
      <c r="D3613" t="s">
        <v>1757</v>
      </c>
      <c r="E3613">
        <v>2</v>
      </c>
      <c r="F3613" t="s">
        <v>13855</v>
      </c>
      <c r="G3613" t="s">
        <v>13856</v>
      </c>
      <c r="H3613" t="s">
        <v>13857</v>
      </c>
      <c r="I3613" t="s">
        <v>13858</v>
      </c>
      <c r="J3613" t="s">
        <v>13859</v>
      </c>
      <c r="K3613" t="s">
        <v>5</v>
      </c>
      <c r="L3613" t="s">
        <v>5</v>
      </c>
    </row>
    <row r="3614" spans="1:12" x14ac:dyDescent="0.25">
      <c r="A3614" t="s">
        <v>67</v>
      </c>
      <c r="B3614" t="s">
        <v>49</v>
      </c>
      <c r="C3614" t="s">
        <v>12594</v>
      </c>
      <c r="D3614" t="s">
        <v>1757</v>
      </c>
      <c r="E3614">
        <v>2</v>
      </c>
      <c r="F3614" t="s">
        <v>13860</v>
      </c>
      <c r="G3614" t="s">
        <v>13861</v>
      </c>
      <c r="H3614" t="s">
        <v>13862</v>
      </c>
      <c r="I3614" t="s">
        <v>13863</v>
      </c>
      <c r="J3614" t="s">
        <v>13864</v>
      </c>
      <c r="K3614" t="s">
        <v>5</v>
      </c>
      <c r="L3614" t="s">
        <v>5</v>
      </c>
    </row>
    <row r="3615" spans="1:12" x14ac:dyDescent="0.25">
      <c r="A3615" t="s">
        <v>67</v>
      </c>
      <c r="B3615" t="s">
        <v>51</v>
      </c>
      <c r="C3615" t="s">
        <v>12594</v>
      </c>
      <c r="D3615" t="s">
        <v>1757</v>
      </c>
      <c r="E3615">
        <v>2</v>
      </c>
      <c r="F3615" t="s">
        <v>13865</v>
      </c>
      <c r="G3615" t="s">
        <v>13751</v>
      </c>
      <c r="H3615" t="s">
        <v>13866</v>
      </c>
      <c r="I3615" t="s">
        <v>13867</v>
      </c>
      <c r="J3615" t="s">
        <v>13868</v>
      </c>
      <c r="K3615" t="s">
        <v>5</v>
      </c>
      <c r="L3615" t="s">
        <v>5</v>
      </c>
    </row>
    <row r="3616" spans="1:12" x14ac:dyDescent="0.25">
      <c r="A3616" t="s">
        <v>67</v>
      </c>
      <c r="B3616" t="s">
        <v>53</v>
      </c>
      <c r="C3616" t="s">
        <v>12594</v>
      </c>
      <c r="D3616" t="s">
        <v>1757</v>
      </c>
      <c r="E3616">
        <v>2</v>
      </c>
      <c r="F3616" t="s">
        <v>13869</v>
      </c>
      <c r="G3616" t="s">
        <v>13870</v>
      </c>
      <c r="H3616" t="s">
        <v>13871</v>
      </c>
      <c r="I3616" t="s">
        <v>13872</v>
      </c>
      <c r="J3616" t="s">
        <v>13873</v>
      </c>
      <c r="K3616" t="s">
        <v>5</v>
      </c>
      <c r="L3616" t="s">
        <v>5</v>
      </c>
    </row>
    <row r="3617" spans="1:12" x14ac:dyDescent="0.25">
      <c r="A3617" t="s">
        <v>67</v>
      </c>
      <c r="B3617" t="s">
        <v>87</v>
      </c>
      <c r="C3617" t="s">
        <v>12594</v>
      </c>
      <c r="D3617" t="s">
        <v>1757</v>
      </c>
      <c r="E3617">
        <v>2</v>
      </c>
      <c r="F3617" t="s">
        <v>13874</v>
      </c>
      <c r="G3617" t="s">
        <v>13875</v>
      </c>
      <c r="H3617" t="s">
        <v>13876</v>
      </c>
      <c r="I3617" t="s">
        <v>13877</v>
      </c>
      <c r="J3617" t="s">
        <v>13878</v>
      </c>
      <c r="K3617" t="s">
        <v>5</v>
      </c>
      <c r="L3617" t="s">
        <v>5</v>
      </c>
    </row>
    <row r="3618" spans="1:12" x14ac:dyDescent="0.25">
      <c r="A3618" t="s">
        <v>67</v>
      </c>
      <c r="B3618" t="s">
        <v>55</v>
      </c>
      <c r="C3618" t="s">
        <v>12594</v>
      </c>
      <c r="D3618" t="s">
        <v>1757</v>
      </c>
      <c r="E3618">
        <v>2</v>
      </c>
      <c r="F3618" t="s">
        <v>13879</v>
      </c>
      <c r="G3618" t="s">
        <v>13736</v>
      </c>
      <c r="H3618" t="s">
        <v>13880</v>
      </c>
      <c r="I3618" t="s">
        <v>13881</v>
      </c>
      <c r="J3618" t="s">
        <v>13882</v>
      </c>
      <c r="K3618" t="s">
        <v>5</v>
      </c>
      <c r="L3618" t="s">
        <v>5</v>
      </c>
    </row>
    <row r="3619" spans="1:12" x14ac:dyDescent="0.25">
      <c r="A3619" t="s">
        <v>67</v>
      </c>
      <c r="B3619" t="s">
        <v>57</v>
      </c>
      <c r="C3619" t="s">
        <v>12594</v>
      </c>
      <c r="D3619" t="s">
        <v>1757</v>
      </c>
      <c r="E3619">
        <v>2</v>
      </c>
      <c r="F3619" t="s">
        <v>13883</v>
      </c>
      <c r="G3619" t="s">
        <v>13851</v>
      </c>
      <c r="H3619" t="s">
        <v>13884</v>
      </c>
      <c r="I3619" t="s">
        <v>13885</v>
      </c>
      <c r="J3619" t="s">
        <v>13886</v>
      </c>
      <c r="K3619" t="s">
        <v>5</v>
      </c>
      <c r="L3619" t="s">
        <v>5</v>
      </c>
    </row>
    <row r="3620" spans="1:12" x14ac:dyDescent="0.25">
      <c r="A3620" t="s">
        <v>67</v>
      </c>
      <c r="B3620" t="s">
        <v>59</v>
      </c>
      <c r="C3620" t="s">
        <v>12594</v>
      </c>
      <c r="D3620" t="s">
        <v>1757</v>
      </c>
      <c r="E3620">
        <v>2</v>
      </c>
      <c r="F3620" t="s">
        <v>13887</v>
      </c>
      <c r="G3620" t="s">
        <v>13888</v>
      </c>
      <c r="H3620" t="s">
        <v>13889</v>
      </c>
      <c r="I3620" t="s">
        <v>13890</v>
      </c>
      <c r="J3620" t="s">
        <v>13891</v>
      </c>
      <c r="K3620" t="s">
        <v>5</v>
      </c>
      <c r="L3620" t="s">
        <v>5</v>
      </c>
    </row>
    <row r="3621" spans="1:12" x14ac:dyDescent="0.25">
      <c r="A3621" t="s">
        <v>67</v>
      </c>
      <c r="B3621" t="s">
        <v>89</v>
      </c>
      <c r="C3621" t="s">
        <v>12594</v>
      </c>
      <c r="D3621" t="s">
        <v>1757</v>
      </c>
      <c r="E3621">
        <v>2</v>
      </c>
      <c r="F3621" t="s">
        <v>13892</v>
      </c>
      <c r="G3621" t="s">
        <v>13893</v>
      </c>
      <c r="H3621" t="s">
        <v>13894</v>
      </c>
      <c r="I3621" t="s">
        <v>13895</v>
      </c>
      <c r="J3621" t="s">
        <v>13896</v>
      </c>
      <c r="K3621" t="s">
        <v>5</v>
      </c>
      <c r="L3621" t="s">
        <v>5</v>
      </c>
    </row>
    <row r="3622" spans="1:12" x14ac:dyDescent="0.25">
      <c r="A3622" t="s">
        <v>67</v>
      </c>
      <c r="B3622" t="s">
        <v>91</v>
      </c>
      <c r="C3622" t="s">
        <v>12594</v>
      </c>
      <c r="D3622" t="s">
        <v>1757</v>
      </c>
      <c r="E3622">
        <v>2</v>
      </c>
      <c r="F3622" t="s">
        <v>13897</v>
      </c>
      <c r="G3622" t="s">
        <v>13898</v>
      </c>
      <c r="H3622" t="s">
        <v>13899</v>
      </c>
      <c r="I3622" t="s">
        <v>13900</v>
      </c>
      <c r="J3622" t="s">
        <v>13901</v>
      </c>
      <c r="K3622" t="s">
        <v>5</v>
      </c>
      <c r="L3622" t="s">
        <v>5</v>
      </c>
    </row>
    <row r="3623" spans="1:12" x14ac:dyDescent="0.25">
      <c r="A3623" t="s">
        <v>67</v>
      </c>
      <c r="B3623" t="s">
        <v>93</v>
      </c>
      <c r="C3623" t="s">
        <v>12594</v>
      </c>
      <c r="D3623" t="s">
        <v>1757</v>
      </c>
      <c r="E3623">
        <v>2</v>
      </c>
      <c r="F3623" t="s">
        <v>13902</v>
      </c>
      <c r="G3623" t="s">
        <v>13903</v>
      </c>
      <c r="H3623" t="s">
        <v>13904</v>
      </c>
      <c r="I3623" t="s">
        <v>13905</v>
      </c>
      <c r="J3623" t="s">
        <v>13906</v>
      </c>
      <c r="K3623" t="s">
        <v>5</v>
      </c>
      <c r="L3623" t="s">
        <v>5</v>
      </c>
    </row>
    <row r="3624" spans="1:12" x14ac:dyDescent="0.25">
      <c r="A3624" t="s">
        <v>67</v>
      </c>
      <c r="B3624" t="s">
        <v>80</v>
      </c>
      <c r="C3624" t="s">
        <v>12594</v>
      </c>
      <c r="D3624" t="s">
        <v>1757</v>
      </c>
      <c r="E3624">
        <v>2</v>
      </c>
      <c r="F3624" t="s">
        <v>13907</v>
      </c>
      <c r="G3624" t="s">
        <v>13908</v>
      </c>
      <c r="H3624" t="s">
        <v>13909</v>
      </c>
      <c r="I3624" t="s">
        <v>13910</v>
      </c>
      <c r="J3624" t="s">
        <v>13911</v>
      </c>
      <c r="K3624" t="s">
        <v>5</v>
      </c>
      <c r="L3624" t="s">
        <v>5</v>
      </c>
    </row>
    <row r="3625" spans="1:12" x14ac:dyDescent="0.25">
      <c r="A3625" t="s">
        <v>67</v>
      </c>
      <c r="B3625" t="s">
        <v>61</v>
      </c>
      <c r="C3625" t="s">
        <v>12594</v>
      </c>
      <c r="D3625" t="s">
        <v>1757</v>
      </c>
      <c r="E3625">
        <v>2</v>
      </c>
      <c r="F3625" t="s">
        <v>13912</v>
      </c>
      <c r="G3625" t="s">
        <v>13913</v>
      </c>
      <c r="H3625" t="s">
        <v>13914</v>
      </c>
      <c r="I3625" t="s">
        <v>13915</v>
      </c>
      <c r="J3625" t="s">
        <v>13916</v>
      </c>
      <c r="K3625" t="s">
        <v>5</v>
      </c>
      <c r="L3625" t="s">
        <v>5</v>
      </c>
    </row>
    <row r="3626" spans="1:12" x14ac:dyDescent="0.25">
      <c r="A3626" t="s">
        <v>67</v>
      </c>
      <c r="B3626" t="s">
        <v>63</v>
      </c>
      <c r="C3626" t="s">
        <v>12594</v>
      </c>
      <c r="D3626" t="s">
        <v>1757</v>
      </c>
      <c r="E3626">
        <v>2</v>
      </c>
      <c r="F3626" t="s">
        <v>13917</v>
      </c>
      <c r="G3626" t="s">
        <v>13918</v>
      </c>
      <c r="H3626" t="s">
        <v>13919</v>
      </c>
      <c r="I3626" t="s">
        <v>13920</v>
      </c>
      <c r="J3626" t="s">
        <v>13921</v>
      </c>
      <c r="K3626" t="s">
        <v>5</v>
      </c>
      <c r="L3626" t="s">
        <v>5</v>
      </c>
    </row>
    <row r="3627" spans="1:12" x14ac:dyDescent="0.25">
      <c r="A3627" t="s">
        <v>67</v>
      </c>
      <c r="B3627" t="s">
        <v>82</v>
      </c>
      <c r="C3627" t="s">
        <v>12594</v>
      </c>
      <c r="D3627" t="s">
        <v>1757</v>
      </c>
      <c r="E3627">
        <v>2</v>
      </c>
      <c r="F3627" t="s">
        <v>13922</v>
      </c>
      <c r="G3627" t="s">
        <v>13923</v>
      </c>
      <c r="H3627" t="s">
        <v>13924</v>
      </c>
      <c r="I3627" t="s">
        <v>13925</v>
      </c>
      <c r="J3627" t="s">
        <v>13926</v>
      </c>
      <c r="K3627" t="s">
        <v>5</v>
      </c>
      <c r="L3627" t="s">
        <v>5</v>
      </c>
    </row>
    <row r="3628" spans="1:12" x14ac:dyDescent="0.25">
      <c r="A3628" t="s">
        <v>23</v>
      </c>
      <c r="B3628" t="s">
        <v>84</v>
      </c>
      <c r="C3628" t="s">
        <v>12594</v>
      </c>
      <c r="D3628" t="s">
        <v>1757</v>
      </c>
      <c r="E3628">
        <v>4</v>
      </c>
      <c r="F3628" t="s">
        <v>13927</v>
      </c>
      <c r="G3628" t="s">
        <v>13928</v>
      </c>
      <c r="H3628" t="s">
        <v>13929</v>
      </c>
      <c r="I3628" t="s">
        <v>13930</v>
      </c>
      <c r="J3628" t="s">
        <v>13931</v>
      </c>
      <c r="K3628" t="s">
        <v>5</v>
      </c>
      <c r="L3628" t="s">
        <v>5</v>
      </c>
    </row>
    <row r="3629" spans="1:12" x14ac:dyDescent="0.25">
      <c r="A3629" t="s">
        <v>23</v>
      </c>
      <c r="B3629" t="s">
        <v>84</v>
      </c>
      <c r="C3629" t="s">
        <v>12594</v>
      </c>
      <c r="D3629" t="s">
        <v>1979</v>
      </c>
      <c r="E3629">
        <v>4</v>
      </c>
      <c r="F3629" t="s">
        <v>13932</v>
      </c>
      <c r="G3629" t="s">
        <v>13933</v>
      </c>
      <c r="H3629" t="s">
        <v>13934</v>
      </c>
      <c r="I3629" t="s">
        <v>13935</v>
      </c>
      <c r="J3629" t="s">
        <v>13936</v>
      </c>
      <c r="K3629" t="s">
        <v>5</v>
      </c>
      <c r="L3629" t="s">
        <v>5</v>
      </c>
    </row>
    <row r="3630" spans="1:12" x14ac:dyDescent="0.25">
      <c r="A3630" t="s">
        <v>23</v>
      </c>
      <c r="B3630" t="s">
        <v>84</v>
      </c>
      <c r="C3630" t="s">
        <v>12594</v>
      </c>
      <c r="D3630" t="s">
        <v>1985</v>
      </c>
      <c r="E3630">
        <v>4</v>
      </c>
      <c r="F3630" t="s">
        <v>13927</v>
      </c>
      <c r="G3630" t="s">
        <v>13928</v>
      </c>
      <c r="H3630" t="s">
        <v>13929</v>
      </c>
      <c r="I3630" t="s">
        <v>13930</v>
      </c>
      <c r="J3630" t="s">
        <v>13931</v>
      </c>
      <c r="K3630" t="s">
        <v>5</v>
      </c>
      <c r="L3630" t="s">
        <v>13937</v>
      </c>
    </row>
    <row r="3631" spans="1:12" x14ac:dyDescent="0.25">
      <c r="A3631" t="s">
        <v>23</v>
      </c>
      <c r="B3631" t="s">
        <v>4</v>
      </c>
      <c r="C3631" t="s">
        <v>12594</v>
      </c>
      <c r="D3631" t="s">
        <v>1757</v>
      </c>
      <c r="E3631">
        <v>4</v>
      </c>
      <c r="F3631" t="s">
        <v>13938</v>
      </c>
      <c r="G3631" t="s">
        <v>13939</v>
      </c>
      <c r="H3631" t="s">
        <v>13940</v>
      </c>
      <c r="I3631" t="s">
        <v>13941</v>
      </c>
      <c r="J3631" t="s">
        <v>13942</v>
      </c>
      <c r="K3631" t="s">
        <v>5</v>
      </c>
      <c r="L3631" t="s">
        <v>5</v>
      </c>
    </row>
    <row r="3632" spans="1:12" x14ac:dyDescent="0.25">
      <c r="A3632" t="s">
        <v>23</v>
      </c>
      <c r="B3632" t="s">
        <v>4</v>
      </c>
      <c r="C3632" t="s">
        <v>12594</v>
      </c>
      <c r="D3632" t="s">
        <v>1979</v>
      </c>
      <c r="E3632">
        <v>4</v>
      </c>
      <c r="F3632" t="s">
        <v>13943</v>
      </c>
      <c r="G3632" t="s">
        <v>13944</v>
      </c>
      <c r="H3632" t="s">
        <v>13945</v>
      </c>
      <c r="I3632" t="s">
        <v>13946</v>
      </c>
      <c r="J3632" t="s">
        <v>13947</v>
      </c>
      <c r="K3632" t="s">
        <v>5</v>
      </c>
      <c r="L3632" t="s">
        <v>5</v>
      </c>
    </row>
    <row r="3633" spans="1:12" x14ac:dyDescent="0.25">
      <c r="A3633" t="s">
        <v>23</v>
      </c>
      <c r="B3633" t="s">
        <v>4</v>
      </c>
      <c r="C3633" t="s">
        <v>12594</v>
      </c>
      <c r="D3633" t="s">
        <v>1985</v>
      </c>
      <c r="E3633">
        <v>4</v>
      </c>
      <c r="F3633" t="s">
        <v>13938</v>
      </c>
      <c r="G3633" t="s">
        <v>13939</v>
      </c>
      <c r="H3633" t="s">
        <v>13940</v>
      </c>
      <c r="I3633" t="s">
        <v>13941</v>
      </c>
      <c r="J3633" t="s">
        <v>13942</v>
      </c>
      <c r="K3633" t="s">
        <v>5</v>
      </c>
      <c r="L3633" t="s">
        <v>13948</v>
      </c>
    </row>
    <row r="3634" spans="1:12" x14ac:dyDescent="0.25">
      <c r="A3634" t="s">
        <v>23</v>
      </c>
      <c r="B3634" t="s">
        <v>7</v>
      </c>
      <c r="C3634" t="s">
        <v>12594</v>
      </c>
      <c r="D3634" t="s">
        <v>1757</v>
      </c>
      <c r="E3634">
        <v>4</v>
      </c>
      <c r="F3634" t="s">
        <v>13949</v>
      </c>
      <c r="G3634" t="s">
        <v>13950</v>
      </c>
      <c r="H3634" t="s">
        <v>13951</v>
      </c>
      <c r="I3634" t="s">
        <v>13952</v>
      </c>
      <c r="J3634" t="s">
        <v>13953</v>
      </c>
      <c r="K3634" t="s">
        <v>5</v>
      </c>
      <c r="L3634" t="s">
        <v>5</v>
      </c>
    </row>
    <row r="3635" spans="1:12" x14ac:dyDescent="0.25">
      <c r="A3635" t="s">
        <v>23</v>
      </c>
      <c r="B3635" t="s">
        <v>7</v>
      </c>
      <c r="C3635" t="s">
        <v>12594</v>
      </c>
      <c r="D3635" t="s">
        <v>1979</v>
      </c>
      <c r="E3635">
        <v>4</v>
      </c>
      <c r="F3635" t="s">
        <v>13954</v>
      </c>
      <c r="G3635" t="s">
        <v>13955</v>
      </c>
      <c r="H3635" t="s">
        <v>13956</v>
      </c>
      <c r="I3635" t="s">
        <v>13957</v>
      </c>
      <c r="J3635" t="s">
        <v>13958</v>
      </c>
      <c r="K3635" t="s">
        <v>5</v>
      </c>
      <c r="L3635" t="s">
        <v>5</v>
      </c>
    </row>
    <row r="3636" spans="1:12" x14ac:dyDescent="0.25">
      <c r="A3636" t="s">
        <v>23</v>
      </c>
      <c r="B3636" t="s">
        <v>7</v>
      </c>
      <c r="C3636" t="s">
        <v>12594</v>
      </c>
      <c r="D3636" t="s">
        <v>1985</v>
      </c>
      <c r="E3636">
        <v>4</v>
      </c>
      <c r="F3636" t="s">
        <v>13949</v>
      </c>
      <c r="G3636" t="s">
        <v>13950</v>
      </c>
      <c r="H3636" t="s">
        <v>13951</v>
      </c>
      <c r="I3636" t="s">
        <v>13952</v>
      </c>
      <c r="J3636" t="s">
        <v>13953</v>
      </c>
      <c r="K3636" t="s">
        <v>5</v>
      </c>
      <c r="L3636" t="s">
        <v>4043</v>
      </c>
    </row>
    <row r="3637" spans="1:12" x14ac:dyDescent="0.25">
      <c r="A3637" t="s">
        <v>23</v>
      </c>
      <c r="B3637" t="s">
        <v>9</v>
      </c>
      <c r="C3637" t="s">
        <v>12594</v>
      </c>
      <c r="D3637" t="s">
        <v>1757</v>
      </c>
      <c r="E3637">
        <v>4</v>
      </c>
      <c r="F3637" t="s">
        <v>13959</v>
      </c>
      <c r="G3637" t="s">
        <v>13960</v>
      </c>
      <c r="H3637" t="s">
        <v>13961</v>
      </c>
      <c r="I3637" t="s">
        <v>13962</v>
      </c>
      <c r="J3637" t="s">
        <v>13963</v>
      </c>
      <c r="K3637" t="s">
        <v>5</v>
      </c>
      <c r="L3637" t="s">
        <v>5</v>
      </c>
    </row>
    <row r="3638" spans="1:12" x14ac:dyDescent="0.25">
      <c r="A3638" t="s">
        <v>23</v>
      </c>
      <c r="B3638" t="s">
        <v>9</v>
      </c>
      <c r="C3638" t="s">
        <v>12594</v>
      </c>
      <c r="D3638" t="s">
        <v>1979</v>
      </c>
      <c r="E3638">
        <v>4</v>
      </c>
      <c r="F3638" t="s">
        <v>13964</v>
      </c>
      <c r="G3638" t="s">
        <v>13965</v>
      </c>
      <c r="H3638" t="s">
        <v>13966</v>
      </c>
      <c r="I3638" t="s">
        <v>13967</v>
      </c>
      <c r="J3638" t="s">
        <v>13968</v>
      </c>
      <c r="K3638" t="s">
        <v>5</v>
      </c>
      <c r="L3638" t="s">
        <v>5</v>
      </c>
    </row>
    <row r="3639" spans="1:12" x14ac:dyDescent="0.25">
      <c r="A3639" t="s">
        <v>23</v>
      </c>
      <c r="B3639" t="s">
        <v>9</v>
      </c>
      <c r="C3639" t="s">
        <v>12594</v>
      </c>
      <c r="D3639" t="s">
        <v>1985</v>
      </c>
      <c r="E3639">
        <v>4</v>
      </c>
      <c r="F3639" t="s">
        <v>13959</v>
      </c>
      <c r="G3639" t="s">
        <v>13960</v>
      </c>
      <c r="H3639" t="s">
        <v>13961</v>
      </c>
      <c r="I3639" t="s">
        <v>13962</v>
      </c>
      <c r="J3639" t="s">
        <v>13963</v>
      </c>
      <c r="K3639" t="s">
        <v>5</v>
      </c>
      <c r="L3639" t="s">
        <v>10404</v>
      </c>
    </row>
    <row r="3640" spans="1:12" x14ac:dyDescent="0.25">
      <c r="A3640" t="s">
        <v>23</v>
      </c>
      <c r="B3640" t="s">
        <v>11</v>
      </c>
      <c r="C3640" t="s">
        <v>12594</v>
      </c>
      <c r="D3640" t="s">
        <v>1757</v>
      </c>
      <c r="E3640">
        <v>4</v>
      </c>
      <c r="F3640" t="s">
        <v>13969</v>
      </c>
      <c r="G3640" t="s">
        <v>13970</v>
      </c>
      <c r="H3640" t="s">
        <v>13971</v>
      </c>
      <c r="I3640" t="s">
        <v>13972</v>
      </c>
      <c r="J3640" t="s">
        <v>13973</v>
      </c>
      <c r="K3640" t="s">
        <v>5</v>
      </c>
      <c r="L3640" t="s">
        <v>5</v>
      </c>
    </row>
    <row r="3641" spans="1:12" x14ac:dyDescent="0.25">
      <c r="A3641" t="s">
        <v>23</v>
      </c>
      <c r="B3641" t="s">
        <v>11</v>
      </c>
      <c r="C3641" t="s">
        <v>12594</v>
      </c>
      <c r="D3641" t="s">
        <v>1979</v>
      </c>
      <c r="E3641">
        <v>4</v>
      </c>
      <c r="F3641" t="s">
        <v>13974</v>
      </c>
      <c r="G3641" t="s">
        <v>13975</v>
      </c>
      <c r="H3641" t="s">
        <v>13976</v>
      </c>
      <c r="I3641" t="s">
        <v>13977</v>
      </c>
      <c r="J3641" t="s">
        <v>13978</v>
      </c>
      <c r="K3641" t="s">
        <v>5</v>
      </c>
      <c r="L3641" t="s">
        <v>5</v>
      </c>
    </row>
    <row r="3642" spans="1:12" x14ac:dyDescent="0.25">
      <c r="A3642" t="s">
        <v>23</v>
      </c>
      <c r="B3642" t="s">
        <v>11</v>
      </c>
      <c r="C3642" t="s">
        <v>12594</v>
      </c>
      <c r="D3642" t="s">
        <v>1985</v>
      </c>
      <c r="E3642">
        <v>4</v>
      </c>
      <c r="F3642" t="s">
        <v>13969</v>
      </c>
      <c r="G3642" t="s">
        <v>13970</v>
      </c>
      <c r="H3642" t="s">
        <v>13971</v>
      </c>
      <c r="I3642" t="s">
        <v>13972</v>
      </c>
      <c r="J3642" t="s">
        <v>13973</v>
      </c>
      <c r="K3642" t="s">
        <v>5</v>
      </c>
      <c r="L3642" t="s">
        <v>11655</v>
      </c>
    </row>
    <row r="3643" spans="1:12" x14ac:dyDescent="0.25">
      <c r="A3643" t="s">
        <v>23</v>
      </c>
      <c r="B3643" t="s">
        <v>13</v>
      </c>
      <c r="C3643" t="s">
        <v>12594</v>
      </c>
      <c r="D3643" t="s">
        <v>1757</v>
      </c>
      <c r="E3643">
        <v>4</v>
      </c>
      <c r="F3643" t="s">
        <v>13979</v>
      </c>
      <c r="G3643" t="s">
        <v>13980</v>
      </c>
      <c r="H3643" t="s">
        <v>13981</v>
      </c>
      <c r="I3643" t="s">
        <v>13982</v>
      </c>
      <c r="J3643" t="s">
        <v>13983</v>
      </c>
      <c r="K3643" t="s">
        <v>5</v>
      </c>
      <c r="L3643" t="s">
        <v>5</v>
      </c>
    </row>
    <row r="3644" spans="1:12" x14ac:dyDescent="0.25">
      <c r="A3644" t="s">
        <v>23</v>
      </c>
      <c r="B3644" t="s">
        <v>13</v>
      </c>
      <c r="C3644" t="s">
        <v>12594</v>
      </c>
      <c r="D3644" t="s">
        <v>1979</v>
      </c>
      <c r="E3644">
        <v>4</v>
      </c>
      <c r="F3644" t="s">
        <v>13984</v>
      </c>
      <c r="G3644" t="s">
        <v>13985</v>
      </c>
      <c r="H3644" t="s">
        <v>13986</v>
      </c>
      <c r="I3644" t="s">
        <v>13987</v>
      </c>
      <c r="J3644" t="s">
        <v>13988</v>
      </c>
      <c r="K3644" t="s">
        <v>5</v>
      </c>
      <c r="L3644" t="s">
        <v>5</v>
      </c>
    </row>
    <row r="3645" spans="1:12" x14ac:dyDescent="0.25">
      <c r="A3645" t="s">
        <v>23</v>
      </c>
      <c r="B3645" t="s">
        <v>13</v>
      </c>
      <c r="C3645" t="s">
        <v>12594</v>
      </c>
      <c r="D3645" t="s">
        <v>1985</v>
      </c>
      <c r="E3645">
        <v>4</v>
      </c>
      <c r="F3645" t="s">
        <v>13979</v>
      </c>
      <c r="G3645" t="s">
        <v>13980</v>
      </c>
      <c r="H3645" t="s">
        <v>13981</v>
      </c>
      <c r="I3645" t="s">
        <v>13982</v>
      </c>
      <c r="J3645" t="s">
        <v>13983</v>
      </c>
      <c r="K3645" t="s">
        <v>5</v>
      </c>
      <c r="L3645" t="s">
        <v>13989</v>
      </c>
    </row>
    <row r="3646" spans="1:12" x14ac:dyDescent="0.25">
      <c r="A3646" t="s">
        <v>23</v>
      </c>
      <c r="B3646" t="s">
        <v>15</v>
      </c>
      <c r="C3646" t="s">
        <v>12594</v>
      </c>
      <c r="D3646" t="s">
        <v>1757</v>
      </c>
      <c r="E3646">
        <v>4</v>
      </c>
      <c r="F3646" t="s">
        <v>13990</v>
      </c>
      <c r="G3646" t="s">
        <v>13991</v>
      </c>
      <c r="H3646" t="s">
        <v>13992</v>
      </c>
      <c r="I3646" t="s">
        <v>13993</v>
      </c>
      <c r="J3646" t="s">
        <v>13994</v>
      </c>
      <c r="K3646" t="s">
        <v>5</v>
      </c>
      <c r="L3646" t="s">
        <v>5</v>
      </c>
    </row>
    <row r="3647" spans="1:12" x14ac:dyDescent="0.25">
      <c r="A3647" t="s">
        <v>23</v>
      </c>
      <c r="B3647" t="s">
        <v>15</v>
      </c>
      <c r="C3647" t="s">
        <v>12594</v>
      </c>
      <c r="D3647" t="s">
        <v>1979</v>
      </c>
      <c r="E3647">
        <v>4</v>
      </c>
      <c r="F3647" t="s">
        <v>13995</v>
      </c>
      <c r="G3647" t="s">
        <v>13996</v>
      </c>
      <c r="H3647" t="s">
        <v>13997</v>
      </c>
      <c r="I3647" t="s">
        <v>13998</v>
      </c>
      <c r="J3647" t="s">
        <v>13999</v>
      </c>
      <c r="K3647" t="s">
        <v>5</v>
      </c>
      <c r="L3647" t="s">
        <v>5</v>
      </c>
    </row>
    <row r="3648" spans="1:12" x14ac:dyDescent="0.25">
      <c r="A3648" t="s">
        <v>23</v>
      </c>
      <c r="B3648" t="s">
        <v>15</v>
      </c>
      <c r="C3648" t="s">
        <v>12594</v>
      </c>
      <c r="D3648" t="s">
        <v>1985</v>
      </c>
      <c r="E3648">
        <v>4</v>
      </c>
      <c r="F3648" t="s">
        <v>13990</v>
      </c>
      <c r="G3648" t="s">
        <v>13991</v>
      </c>
      <c r="H3648" t="s">
        <v>13992</v>
      </c>
      <c r="I3648" t="s">
        <v>13993</v>
      </c>
      <c r="J3648" t="s">
        <v>13994</v>
      </c>
      <c r="K3648" t="s">
        <v>5</v>
      </c>
      <c r="L3648" t="s">
        <v>14000</v>
      </c>
    </row>
    <row r="3649" spans="1:12" x14ac:dyDescent="0.25">
      <c r="A3649" t="s">
        <v>23</v>
      </c>
      <c r="B3649" t="s">
        <v>17</v>
      </c>
      <c r="C3649" t="s">
        <v>12594</v>
      </c>
      <c r="D3649" t="s">
        <v>1757</v>
      </c>
      <c r="E3649">
        <v>4</v>
      </c>
      <c r="F3649" t="s">
        <v>14001</v>
      </c>
      <c r="G3649" t="s">
        <v>14002</v>
      </c>
      <c r="H3649" t="s">
        <v>14003</v>
      </c>
      <c r="I3649" t="s">
        <v>14004</v>
      </c>
      <c r="J3649" t="s">
        <v>14005</v>
      </c>
      <c r="K3649" t="s">
        <v>5</v>
      </c>
      <c r="L3649" t="s">
        <v>5</v>
      </c>
    </row>
    <row r="3650" spans="1:12" x14ac:dyDescent="0.25">
      <c r="A3650" t="s">
        <v>23</v>
      </c>
      <c r="B3650" t="s">
        <v>17</v>
      </c>
      <c r="C3650" t="s">
        <v>12594</v>
      </c>
      <c r="D3650" t="s">
        <v>1979</v>
      </c>
      <c r="E3650">
        <v>4</v>
      </c>
      <c r="F3650" t="s">
        <v>14006</v>
      </c>
      <c r="G3650" t="s">
        <v>14007</v>
      </c>
      <c r="H3650" t="s">
        <v>14008</v>
      </c>
      <c r="I3650" t="s">
        <v>14009</v>
      </c>
      <c r="J3650" t="s">
        <v>14010</v>
      </c>
      <c r="K3650" t="s">
        <v>5</v>
      </c>
      <c r="L3650" t="s">
        <v>5</v>
      </c>
    </row>
    <row r="3651" spans="1:12" x14ac:dyDescent="0.25">
      <c r="A3651" t="s">
        <v>23</v>
      </c>
      <c r="B3651" t="s">
        <v>17</v>
      </c>
      <c r="C3651" t="s">
        <v>12594</v>
      </c>
      <c r="D3651" t="s">
        <v>1985</v>
      </c>
      <c r="E3651">
        <v>4</v>
      </c>
      <c r="F3651" t="s">
        <v>14001</v>
      </c>
      <c r="G3651" t="s">
        <v>14002</v>
      </c>
      <c r="H3651" t="s">
        <v>14003</v>
      </c>
      <c r="I3651" t="s">
        <v>14004</v>
      </c>
      <c r="J3651" t="s">
        <v>14005</v>
      </c>
      <c r="K3651" t="s">
        <v>5</v>
      </c>
      <c r="L3651" t="s">
        <v>100</v>
      </c>
    </row>
    <row r="3652" spans="1:12" x14ac:dyDescent="0.25">
      <c r="A3652" t="s">
        <v>23</v>
      </c>
      <c r="B3652" t="s">
        <v>19</v>
      </c>
      <c r="C3652" t="s">
        <v>12594</v>
      </c>
      <c r="D3652" t="s">
        <v>1757</v>
      </c>
      <c r="E3652">
        <v>4</v>
      </c>
      <c r="F3652" t="s">
        <v>14011</v>
      </c>
      <c r="G3652" t="s">
        <v>14012</v>
      </c>
      <c r="H3652" t="s">
        <v>14013</v>
      </c>
      <c r="I3652" t="s">
        <v>14014</v>
      </c>
      <c r="J3652" t="s">
        <v>14015</v>
      </c>
      <c r="K3652" t="s">
        <v>5</v>
      </c>
      <c r="L3652" t="s">
        <v>5</v>
      </c>
    </row>
    <row r="3653" spans="1:12" x14ac:dyDescent="0.25">
      <c r="A3653" t="s">
        <v>23</v>
      </c>
      <c r="B3653" t="s">
        <v>19</v>
      </c>
      <c r="C3653" t="s">
        <v>12594</v>
      </c>
      <c r="D3653" t="s">
        <v>1979</v>
      </c>
      <c r="E3653">
        <v>4</v>
      </c>
      <c r="F3653" t="s">
        <v>14016</v>
      </c>
      <c r="G3653" t="s">
        <v>14017</v>
      </c>
      <c r="H3653" t="s">
        <v>14018</v>
      </c>
      <c r="I3653" t="s">
        <v>14019</v>
      </c>
      <c r="J3653" t="s">
        <v>14020</v>
      </c>
      <c r="K3653" t="s">
        <v>5</v>
      </c>
      <c r="L3653" t="s">
        <v>5</v>
      </c>
    </row>
    <row r="3654" spans="1:12" x14ac:dyDescent="0.25">
      <c r="A3654" t="s">
        <v>23</v>
      </c>
      <c r="B3654" t="s">
        <v>19</v>
      </c>
      <c r="C3654" t="s">
        <v>12594</v>
      </c>
      <c r="D3654" t="s">
        <v>1985</v>
      </c>
      <c r="E3654">
        <v>4</v>
      </c>
      <c r="F3654" t="s">
        <v>14011</v>
      </c>
      <c r="G3654" t="s">
        <v>14012</v>
      </c>
      <c r="H3654" t="s">
        <v>14013</v>
      </c>
      <c r="I3654" t="s">
        <v>14014</v>
      </c>
      <c r="J3654" t="s">
        <v>14015</v>
      </c>
      <c r="K3654" t="s">
        <v>5</v>
      </c>
      <c r="L3654" t="s">
        <v>30</v>
      </c>
    </row>
    <row r="3655" spans="1:12" x14ac:dyDescent="0.25">
      <c r="A3655" t="s">
        <v>23</v>
      </c>
      <c r="B3655" t="s">
        <v>31</v>
      </c>
      <c r="C3655" t="s">
        <v>12594</v>
      </c>
      <c r="D3655" t="s">
        <v>1757</v>
      </c>
      <c r="E3655">
        <v>4</v>
      </c>
      <c r="F3655" t="s">
        <v>14021</v>
      </c>
      <c r="G3655" t="s">
        <v>14022</v>
      </c>
      <c r="H3655" t="s">
        <v>14023</v>
      </c>
      <c r="I3655" t="s">
        <v>14024</v>
      </c>
      <c r="J3655" t="s">
        <v>14025</v>
      </c>
      <c r="K3655" t="s">
        <v>5</v>
      </c>
      <c r="L3655" t="s">
        <v>5</v>
      </c>
    </row>
    <row r="3656" spans="1:12" x14ac:dyDescent="0.25">
      <c r="A3656" t="s">
        <v>23</v>
      </c>
      <c r="B3656" t="s">
        <v>31</v>
      </c>
      <c r="C3656" t="s">
        <v>12594</v>
      </c>
      <c r="D3656" t="s">
        <v>1979</v>
      </c>
      <c r="E3656">
        <v>4</v>
      </c>
      <c r="F3656" t="s">
        <v>14026</v>
      </c>
      <c r="G3656" t="s">
        <v>14027</v>
      </c>
      <c r="H3656" t="s">
        <v>14028</v>
      </c>
      <c r="I3656" t="s">
        <v>14029</v>
      </c>
      <c r="J3656" t="s">
        <v>14030</v>
      </c>
      <c r="K3656" t="s">
        <v>5</v>
      </c>
      <c r="L3656" t="s">
        <v>5</v>
      </c>
    </row>
    <row r="3657" spans="1:12" x14ac:dyDescent="0.25">
      <c r="A3657" t="s">
        <v>23</v>
      </c>
      <c r="B3657" t="s">
        <v>31</v>
      </c>
      <c r="C3657" t="s">
        <v>12594</v>
      </c>
      <c r="D3657" t="s">
        <v>1985</v>
      </c>
      <c r="E3657">
        <v>4</v>
      </c>
      <c r="F3657" t="s">
        <v>14021</v>
      </c>
      <c r="G3657" t="s">
        <v>14022</v>
      </c>
      <c r="H3657" t="s">
        <v>14023</v>
      </c>
      <c r="I3657" t="s">
        <v>14024</v>
      </c>
      <c r="J3657" t="s">
        <v>14025</v>
      </c>
      <c r="K3657" t="s">
        <v>5</v>
      </c>
      <c r="L3657" t="s">
        <v>10834</v>
      </c>
    </row>
    <row r="3658" spans="1:12" x14ac:dyDescent="0.25">
      <c r="A3658" t="s">
        <v>23</v>
      </c>
      <c r="B3658" t="s">
        <v>95</v>
      </c>
      <c r="C3658" t="s">
        <v>12594</v>
      </c>
      <c r="D3658" t="s">
        <v>1757</v>
      </c>
      <c r="E3658">
        <v>4</v>
      </c>
      <c r="F3658" t="s">
        <v>14031</v>
      </c>
      <c r="G3658" t="s">
        <v>14032</v>
      </c>
      <c r="H3658" t="s">
        <v>14033</v>
      </c>
      <c r="I3658" t="s">
        <v>14034</v>
      </c>
      <c r="J3658" t="s">
        <v>14035</v>
      </c>
      <c r="K3658" t="s">
        <v>5</v>
      </c>
      <c r="L3658" t="s">
        <v>5</v>
      </c>
    </row>
    <row r="3659" spans="1:12" x14ac:dyDescent="0.25">
      <c r="A3659" t="s">
        <v>23</v>
      </c>
      <c r="B3659" t="s">
        <v>95</v>
      </c>
      <c r="C3659" t="s">
        <v>12594</v>
      </c>
      <c r="D3659" t="s">
        <v>1979</v>
      </c>
      <c r="E3659">
        <v>4</v>
      </c>
      <c r="F3659" t="s">
        <v>14036</v>
      </c>
      <c r="G3659" t="s">
        <v>14037</v>
      </c>
      <c r="H3659" t="s">
        <v>14038</v>
      </c>
      <c r="I3659" t="s">
        <v>14039</v>
      </c>
      <c r="J3659" t="s">
        <v>14040</v>
      </c>
      <c r="K3659" t="s">
        <v>5</v>
      </c>
      <c r="L3659" t="s">
        <v>5</v>
      </c>
    </row>
    <row r="3660" spans="1:12" x14ac:dyDescent="0.25">
      <c r="A3660" t="s">
        <v>23</v>
      </c>
      <c r="B3660" t="s">
        <v>95</v>
      </c>
      <c r="C3660" t="s">
        <v>12594</v>
      </c>
      <c r="D3660" t="s">
        <v>1985</v>
      </c>
      <c r="E3660">
        <v>4</v>
      </c>
      <c r="F3660" t="s">
        <v>14031</v>
      </c>
      <c r="G3660" t="s">
        <v>14032</v>
      </c>
      <c r="H3660" t="s">
        <v>14033</v>
      </c>
      <c r="I3660" t="s">
        <v>14034</v>
      </c>
      <c r="J3660" t="s">
        <v>14035</v>
      </c>
      <c r="K3660" t="s">
        <v>5</v>
      </c>
      <c r="L3660" t="s">
        <v>8886</v>
      </c>
    </row>
    <row r="3661" spans="1:12" x14ac:dyDescent="0.25">
      <c r="A3661" t="s">
        <v>23</v>
      </c>
      <c r="B3661" t="s">
        <v>33</v>
      </c>
      <c r="C3661" t="s">
        <v>12594</v>
      </c>
      <c r="D3661" t="s">
        <v>1757</v>
      </c>
      <c r="E3661">
        <v>4</v>
      </c>
      <c r="F3661" t="s">
        <v>14041</v>
      </c>
      <c r="G3661" t="s">
        <v>14042</v>
      </c>
      <c r="H3661" t="s">
        <v>14043</v>
      </c>
      <c r="I3661" t="s">
        <v>14044</v>
      </c>
      <c r="J3661" t="s">
        <v>14045</v>
      </c>
      <c r="K3661" t="s">
        <v>5</v>
      </c>
      <c r="L3661" t="s">
        <v>5</v>
      </c>
    </row>
    <row r="3662" spans="1:12" x14ac:dyDescent="0.25">
      <c r="A3662" t="s">
        <v>23</v>
      </c>
      <c r="B3662" t="s">
        <v>33</v>
      </c>
      <c r="C3662" t="s">
        <v>12594</v>
      </c>
      <c r="D3662" t="s">
        <v>1979</v>
      </c>
      <c r="E3662">
        <v>4</v>
      </c>
      <c r="F3662" t="s">
        <v>14046</v>
      </c>
      <c r="G3662" t="s">
        <v>14047</v>
      </c>
      <c r="H3662" t="s">
        <v>14048</v>
      </c>
      <c r="I3662" t="s">
        <v>14049</v>
      </c>
      <c r="J3662" t="s">
        <v>14050</v>
      </c>
      <c r="K3662" t="s">
        <v>5</v>
      </c>
      <c r="L3662" t="s">
        <v>5</v>
      </c>
    </row>
    <row r="3663" spans="1:12" x14ac:dyDescent="0.25">
      <c r="A3663" t="s">
        <v>23</v>
      </c>
      <c r="B3663" t="s">
        <v>33</v>
      </c>
      <c r="C3663" t="s">
        <v>12594</v>
      </c>
      <c r="D3663" t="s">
        <v>1985</v>
      </c>
      <c r="E3663">
        <v>4</v>
      </c>
      <c r="F3663" t="s">
        <v>14041</v>
      </c>
      <c r="G3663" t="s">
        <v>14042</v>
      </c>
      <c r="H3663" t="s">
        <v>14043</v>
      </c>
      <c r="I3663" t="s">
        <v>14044</v>
      </c>
      <c r="J3663" t="s">
        <v>14045</v>
      </c>
      <c r="K3663" t="s">
        <v>5</v>
      </c>
      <c r="L3663" t="s">
        <v>3647</v>
      </c>
    </row>
    <row r="3664" spans="1:12" x14ac:dyDescent="0.25">
      <c r="A3664" t="s">
        <v>23</v>
      </c>
      <c r="B3664" t="s">
        <v>35</v>
      </c>
      <c r="C3664" t="s">
        <v>12594</v>
      </c>
      <c r="D3664" t="s">
        <v>1757</v>
      </c>
      <c r="E3664">
        <v>4</v>
      </c>
      <c r="F3664" t="s">
        <v>14051</v>
      </c>
      <c r="G3664" t="s">
        <v>14052</v>
      </c>
      <c r="H3664" t="s">
        <v>14053</v>
      </c>
      <c r="I3664" t="s">
        <v>14054</v>
      </c>
      <c r="J3664" t="s">
        <v>14055</v>
      </c>
      <c r="K3664" t="s">
        <v>5</v>
      </c>
      <c r="L3664" t="s">
        <v>5</v>
      </c>
    </row>
    <row r="3665" spans="1:12" x14ac:dyDescent="0.25">
      <c r="A3665" t="s">
        <v>23</v>
      </c>
      <c r="B3665" t="s">
        <v>35</v>
      </c>
      <c r="C3665" t="s">
        <v>12594</v>
      </c>
      <c r="D3665" t="s">
        <v>1979</v>
      </c>
      <c r="E3665">
        <v>4</v>
      </c>
      <c r="F3665" t="s">
        <v>14056</v>
      </c>
      <c r="G3665" t="s">
        <v>14057</v>
      </c>
      <c r="H3665" t="s">
        <v>14058</v>
      </c>
      <c r="I3665" t="s">
        <v>14059</v>
      </c>
      <c r="J3665" t="s">
        <v>14060</v>
      </c>
      <c r="K3665" t="s">
        <v>5</v>
      </c>
      <c r="L3665" t="s">
        <v>5</v>
      </c>
    </row>
    <row r="3666" spans="1:12" x14ac:dyDescent="0.25">
      <c r="A3666" t="s">
        <v>23</v>
      </c>
      <c r="B3666" t="s">
        <v>35</v>
      </c>
      <c r="C3666" t="s">
        <v>12594</v>
      </c>
      <c r="D3666" t="s">
        <v>1985</v>
      </c>
      <c r="E3666">
        <v>4</v>
      </c>
      <c r="F3666" t="s">
        <v>14051</v>
      </c>
      <c r="G3666" t="s">
        <v>14052</v>
      </c>
      <c r="H3666" t="s">
        <v>14053</v>
      </c>
      <c r="I3666" t="s">
        <v>14054</v>
      </c>
      <c r="J3666" t="s">
        <v>14055</v>
      </c>
      <c r="K3666" t="s">
        <v>5</v>
      </c>
      <c r="L3666" t="s">
        <v>6735</v>
      </c>
    </row>
    <row r="3667" spans="1:12" x14ac:dyDescent="0.25">
      <c r="A3667" t="s">
        <v>23</v>
      </c>
      <c r="B3667" t="s">
        <v>74</v>
      </c>
      <c r="C3667" t="s">
        <v>12594</v>
      </c>
      <c r="D3667" t="s">
        <v>1757</v>
      </c>
      <c r="E3667">
        <v>4</v>
      </c>
      <c r="F3667" t="s">
        <v>14061</v>
      </c>
      <c r="G3667" t="s">
        <v>14062</v>
      </c>
      <c r="H3667" t="s">
        <v>14063</v>
      </c>
      <c r="I3667" t="s">
        <v>14064</v>
      </c>
      <c r="J3667" t="s">
        <v>14065</v>
      </c>
      <c r="K3667" t="s">
        <v>5</v>
      </c>
      <c r="L3667" t="s">
        <v>5</v>
      </c>
    </row>
    <row r="3668" spans="1:12" x14ac:dyDescent="0.25">
      <c r="A3668" t="s">
        <v>23</v>
      </c>
      <c r="B3668" t="s">
        <v>74</v>
      </c>
      <c r="C3668" t="s">
        <v>12594</v>
      </c>
      <c r="D3668" t="s">
        <v>1979</v>
      </c>
      <c r="E3668">
        <v>4</v>
      </c>
      <c r="F3668" t="s">
        <v>14066</v>
      </c>
      <c r="G3668" t="s">
        <v>14067</v>
      </c>
      <c r="H3668" t="s">
        <v>14068</v>
      </c>
      <c r="I3668" t="s">
        <v>14069</v>
      </c>
      <c r="J3668" t="s">
        <v>14070</v>
      </c>
      <c r="K3668" t="s">
        <v>5</v>
      </c>
      <c r="L3668" t="s">
        <v>5</v>
      </c>
    </row>
    <row r="3669" spans="1:12" x14ac:dyDescent="0.25">
      <c r="A3669" t="s">
        <v>23</v>
      </c>
      <c r="B3669" t="s">
        <v>74</v>
      </c>
      <c r="C3669" t="s">
        <v>12594</v>
      </c>
      <c r="D3669" t="s">
        <v>1985</v>
      </c>
      <c r="E3669">
        <v>4</v>
      </c>
      <c r="F3669" t="s">
        <v>14061</v>
      </c>
      <c r="G3669" t="s">
        <v>14062</v>
      </c>
      <c r="H3669" t="s">
        <v>14063</v>
      </c>
      <c r="I3669" t="s">
        <v>14064</v>
      </c>
      <c r="J3669" t="s">
        <v>14065</v>
      </c>
      <c r="K3669" t="s">
        <v>5</v>
      </c>
      <c r="L3669" t="s">
        <v>1713</v>
      </c>
    </row>
    <row r="3670" spans="1:12" x14ac:dyDescent="0.25">
      <c r="A3670" t="s">
        <v>23</v>
      </c>
      <c r="B3670" t="s">
        <v>37</v>
      </c>
      <c r="C3670" t="s">
        <v>12594</v>
      </c>
      <c r="D3670" t="s">
        <v>1757</v>
      </c>
      <c r="E3670">
        <v>4</v>
      </c>
      <c r="F3670" t="s">
        <v>14071</v>
      </c>
      <c r="G3670" t="s">
        <v>14072</v>
      </c>
      <c r="H3670" t="s">
        <v>14073</v>
      </c>
      <c r="I3670" t="s">
        <v>14074</v>
      </c>
      <c r="J3670" t="s">
        <v>14075</v>
      </c>
      <c r="K3670" t="s">
        <v>5</v>
      </c>
      <c r="L3670" t="s">
        <v>5</v>
      </c>
    </row>
    <row r="3671" spans="1:12" x14ac:dyDescent="0.25">
      <c r="A3671" t="s">
        <v>23</v>
      </c>
      <c r="B3671" t="s">
        <v>37</v>
      </c>
      <c r="C3671" t="s">
        <v>12594</v>
      </c>
      <c r="D3671" t="s">
        <v>1979</v>
      </c>
      <c r="E3671">
        <v>4</v>
      </c>
      <c r="F3671" t="s">
        <v>14076</v>
      </c>
      <c r="G3671" t="s">
        <v>14077</v>
      </c>
      <c r="H3671" t="s">
        <v>14078</v>
      </c>
      <c r="I3671" t="s">
        <v>14079</v>
      </c>
      <c r="J3671" t="s">
        <v>14080</v>
      </c>
      <c r="K3671" t="s">
        <v>5</v>
      </c>
      <c r="L3671" t="s">
        <v>5</v>
      </c>
    </row>
    <row r="3672" spans="1:12" x14ac:dyDescent="0.25">
      <c r="A3672" t="s">
        <v>23</v>
      </c>
      <c r="B3672" t="s">
        <v>37</v>
      </c>
      <c r="C3672" t="s">
        <v>12594</v>
      </c>
      <c r="D3672" t="s">
        <v>1985</v>
      </c>
      <c r="E3672">
        <v>4</v>
      </c>
      <c r="F3672" t="s">
        <v>14071</v>
      </c>
      <c r="G3672" t="s">
        <v>14072</v>
      </c>
      <c r="H3672" t="s">
        <v>14073</v>
      </c>
      <c r="I3672" t="s">
        <v>14074</v>
      </c>
      <c r="J3672" t="s">
        <v>14075</v>
      </c>
      <c r="K3672" t="s">
        <v>5</v>
      </c>
      <c r="L3672" t="s">
        <v>3095</v>
      </c>
    </row>
    <row r="3673" spans="1:12" x14ac:dyDescent="0.25">
      <c r="A3673" t="s">
        <v>23</v>
      </c>
      <c r="B3673" t="s">
        <v>86</v>
      </c>
      <c r="C3673" t="s">
        <v>12594</v>
      </c>
      <c r="D3673" t="s">
        <v>1757</v>
      </c>
      <c r="E3673">
        <v>4</v>
      </c>
      <c r="F3673" t="s">
        <v>14081</v>
      </c>
      <c r="G3673" t="s">
        <v>14082</v>
      </c>
      <c r="H3673" t="s">
        <v>14083</v>
      </c>
      <c r="I3673" t="s">
        <v>14084</v>
      </c>
      <c r="J3673" t="s">
        <v>14085</v>
      </c>
      <c r="K3673" t="s">
        <v>5</v>
      </c>
      <c r="L3673" t="s">
        <v>5</v>
      </c>
    </row>
    <row r="3674" spans="1:12" x14ac:dyDescent="0.25">
      <c r="A3674" t="s">
        <v>23</v>
      </c>
      <c r="B3674" t="s">
        <v>86</v>
      </c>
      <c r="C3674" t="s">
        <v>12594</v>
      </c>
      <c r="D3674" t="s">
        <v>1979</v>
      </c>
      <c r="E3674">
        <v>4</v>
      </c>
      <c r="F3674" t="s">
        <v>14086</v>
      </c>
      <c r="G3674" t="s">
        <v>14087</v>
      </c>
      <c r="H3674" t="s">
        <v>14088</v>
      </c>
      <c r="I3674" t="s">
        <v>14089</v>
      </c>
      <c r="J3674" t="s">
        <v>14090</v>
      </c>
      <c r="K3674" t="s">
        <v>5</v>
      </c>
      <c r="L3674" t="s">
        <v>5</v>
      </c>
    </row>
    <row r="3675" spans="1:12" x14ac:dyDescent="0.25">
      <c r="A3675" t="s">
        <v>23</v>
      </c>
      <c r="B3675" t="s">
        <v>86</v>
      </c>
      <c r="C3675" t="s">
        <v>12594</v>
      </c>
      <c r="D3675" t="s">
        <v>1985</v>
      </c>
      <c r="E3675">
        <v>4</v>
      </c>
      <c r="F3675" t="s">
        <v>14081</v>
      </c>
      <c r="G3675" t="s">
        <v>14082</v>
      </c>
      <c r="H3675" t="s">
        <v>14083</v>
      </c>
      <c r="I3675" t="s">
        <v>14084</v>
      </c>
      <c r="J3675" t="s">
        <v>14085</v>
      </c>
      <c r="K3675" t="s">
        <v>5</v>
      </c>
      <c r="L3675" t="s">
        <v>14091</v>
      </c>
    </row>
    <row r="3676" spans="1:12" x14ac:dyDescent="0.25">
      <c r="A3676" t="s">
        <v>23</v>
      </c>
      <c r="B3676" t="s">
        <v>65</v>
      </c>
      <c r="C3676" t="s">
        <v>12594</v>
      </c>
      <c r="D3676" t="s">
        <v>1757</v>
      </c>
      <c r="E3676">
        <v>4</v>
      </c>
      <c r="F3676" t="s">
        <v>14092</v>
      </c>
      <c r="G3676" t="s">
        <v>14093</v>
      </c>
      <c r="H3676" t="s">
        <v>14094</v>
      </c>
      <c r="I3676" t="s">
        <v>14095</v>
      </c>
      <c r="J3676" t="s">
        <v>14096</v>
      </c>
      <c r="K3676" t="s">
        <v>5</v>
      </c>
      <c r="L3676" t="s">
        <v>5</v>
      </c>
    </row>
    <row r="3677" spans="1:12" x14ac:dyDescent="0.25">
      <c r="A3677" t="s">
        <v>23</v>
      </c>
      <c r="B3677" t="s">
        <v>65</v>
      </c>
      <c r="C3677" t="s">
        <v>12594</v>
      </c>
      <c r="D3677" t="s">
        <v>1979</v>
      </c>
      <c r="E3677">
        <v>4</v>
      </c>
      <c r="F3677" t="s">
        <v>14097</v>
      </c>
      <c r="G3677" t="s">
        <v>14098</v>
      </c>
      <c r="H3677" t="s">
        <v>14099</v>
      </c>
      <c r="I3677" t="s">
        <v>14100</v>
      </c>
      <c r="J3677" t="s">
        <v>14101</v>
      </c>
      <c r="K3677" t="s">
        <v>5</v>
      </c>
      <c r="L3677" t="s">
        <v>5</v>
      </c>
    </row>
    <row r="3678" spans="1:12" x14ac:dyDescent="0.25">
      <c r="A3678" t="s">
        <v>23</v>
      </c>
      <c r="B3678" t="s">
        <v>65</v>
      </c>
      <c r="C3678" t="s">
        <v>12594</v>
      </c>
      <c r="D3678" t="s">
        <v>1985</v>
      </c>
      <c r="E3678">
        <v>4</v>
      </c>
      <c r="F3678" t="s">
        <v>14092</v>
      </c>
      <c r="G3678" t="s">
        <v>14093</v>
      </c>
      <c r="H3678" t="s">
        <v>14094</v>
      </c>
      <c r="I3678" t="s">
        <v>14095</v>
      </c>
      <c r="J3678" t="s">
        <v>14096</v>
      </c>
      <c r="K3678" t="s">
        <v>5</v>
      </c>
      <c r="L3678" t="s">
        <v>14102</v>
      </c>
    </row>
    <row r="3679" spans="1:12" x14ac:dyDescent="0.25">
      <c r="A3679" t="s">
        <v>23</v>
      </c>
      <c r="B3679" t="s">
        <v>67</v>
      </c>
      <c r="C3679" t="s">
        <v>12594</v>
      </c>
      <c r="D3679" t="s">
        <v>1757</v>
      </c>
      <c r="E3679">
        <v>4</v>
      </c>
      <c r="F3679" t="s">
        <v>14103</v>
      </c>
      <c r="G3679" t="s">
        <v>14104</v>
      </c>
      <c r="H3679" t="s">
        <v>14105</v>
      </c>
      <c r="I3679" t="s">
        <v>14106</v>
      </c>
      <c r="J3679" t="s">
        <v>14107</v>
      </c>
      <c r="K3679" t="s">
        <v>5</v>
      </c>
      <c r="L3679" t="s">
        <v>5</v>
      </c>
    </row>
    <row r="3680" spans="1:12" x14ac:dyDescent="0.25">
      <c r="A3680" t="s">
        <v>23</v>
      </c>
      <c r="B3680" t="s">
        <v>67</v>
      </c>
      <c r="C3680" t="s">
        <v>12594</v>
      </c>
      <c r="D3680" t="s">
        <v>1979</v>
      </c>
      <c r="E3680">
        <v>4</v>
      </c>
      <c r="F3680" t="s">
        <v>14108</v>
      </c>
      <c r="G3680" t="s">
        <v>14109</v>
      </c>
      <c r="H3680" t="s">
        <v>14110</v>
      </c>
      <c r="I3680" t="s">
        <v>14111</v>
      </c>
      <c r="J3680" t="s">
        <v>14112</v>
      </c>
      <c r="K3680" t="s">
        <v>5</v>
      </c>
      <c r="L3680" t="s">
        <v>5</v>
      </c>
    </row>
    <row r="3681" spans="1:12" x14ac:dyDescent="0.25">
      <c r="A3681" t="s">
        <v>23</v>
      </c>
      <c r="B3681" t="s">
        <v>67</v>
      </c>
      <c r="C3681" t="s">
        <v>12594</v>
      </c>
      <c r="D3681" t="s">
        <v>1985</v>
      </c>
      <c r="E3681">
        <v>4</v>
      </c>
      <c r="F3681" t="s">
        <v>14103</v>
      </c>
      <c r="G3681" t="s">
        <v>14104</v>
      </c>
      <c r="H3681" t="s">
        <v>14105</v>
      </c>
      <c r="I3681" t="s">
        <v>14106</v>
      </c>
      <c r="J3681" t="s">
        <v>14107</v>
      </c>
      <c r="K3681" t="s">
        <v>5</v>
      </c>
      <c r="L3681" t="s">
        <v>14113</v>
      </c>
    </row>
    <row r="3682" spans="1:12" x14ac:dyDescent="0.25">
      <c r="A3682" t="s">
        <v>23</v>
      </c>
      <c r="B3682" t="s">
        <v>21</v>
      </c>
      <c r="C3682" t="s">
        <v>12594</v>
      </c>
      <c r="D3682" t="s">
        <v>1757</v>
      </c>
      <c r="E3682">
        <v>4</v>
      </c>
      <c r="F3682" t="s">
        <v>14114</v>
      </c>
      <c r="G3682" t="s">
        <v>14115</v>
      </c>
      <c r="H3682" t="s">
        <v>14116</v>
      </c>
      <c r="I3682" t="s">
        <v>14117</v>
      </c>
      <c r="J3682" t="s">
        <v>14118</v>
      </c>
      <c r="K3682" t="s">
        <v>5</v>
      </c>
      <c r="L3682" t="s">
        <v>5</v>
      </c>
    </row>
    <row r="3683" spans="1:12" x14ac:dyDescent="0.25">
      <c r="A3683" t="s">
        <v>23</v>
      </c>
      <c r="B3683" t="s">
        <v>21</v>
      </c>
      <c r="C3683" t="s">
        <v>12594</v>
      </c>
      <c r="D3683" t="s">
        <v>1979</v>
      </c>
      <c r="E3683">
        <v>4</v>
      </c>
      <c r="F3683" t="s">
        <v>14119</v>
      </c>
      <c r="G3683" t="s">
        <v>14120</v>
      </c>
      <c r="H3683" t="s">
        <v>14121</v>
      </c>
      <c r="I3683" t="s">
        <v>14122</v>
      </c>
      <c r="J3683" t="s">
        <v>14123</v>
      </c>
      <c r="K3683" t="s">
        <v>5</v>
      </c>
      <c r="L3683" t="s">
        <v>5</v>
      </c>
    </row>
    <row r="3684" spans="1:12" x14ac:dyDescent="0.25">
      <c r="A3684" t="s">
        <v>23</v>
      </c>
      <c r="B3684" t="s">
        <v>21</v>
      </c>
      <c r="C3684" t="s">
        <v>12594</v>
      </c>
      <c r="D3684" t="s">
        <v>1985</v>
      </c>
      <c r="E3684">
        <v>4</v>
      </c>
      <c r="F3684" t="s">
        <v>14114</v>
      </c>
      <c r="G3684" t="s">
        <v>14115</v>
      </c>
      <c r="H3684" t="s">
        <v>14116</v>
      </c>
      <c r="I3684" t="s">
        <v>14117</v>
      </c>
      <c r="J3684" t="s">
        <v>14118</v>
      </c>
      <c r="K3684" t="s">
        <v>5</v>
      </c>
      <c r="L3684" t="s">
        <v>14124</v>
      </c>
    </row>
    <row r="3685" spans="1:12" x14ac:dyDescent="0.25">
      <c r="A3685" t="s">
        <v>23</v>
      </c>
      <c r="B3685" t="s">
        <v>69</v>
      </c>
      <c r="C3685" t="s">
        <v>12594</v>
      </c>
      <c r="D3685" t="s">
        <v>1757</v>
      </c>
      <c r="E3685">
        <v>4</v>
      </c>
      <c r="F3685" t="s">
        <v>14125</v>
      </c>
      <c r="G3685" t="s">
        <v>14126</v>
      </c>
      <c r="H3685" t="s">
        <v>14127</v>
      </c>
      <c r="I3685" t="s">
        <v>14128</v>
      </c>
      <c r="J3685" t="s">
        <v>14129</v>
      </c>
      <c r="K3685" t="s">
        <v>5</v>
      </c>
      <c r="L3685" t="s">
        <v>5</v>
      </c>
    </row>
    <row r="3686" spans="1:12" x14ac:dyDescent="0.25">
      <c r="A3686" t="s">
        <v>23</v>
      </c>
      <c r="B3686" t="s">
        <v>69</v>
      </c>
      <c r="C3686" t="s">
        <v>12594</v>
      </c>
      <c r="D3686" t="s">
        <v>1979</v>
      </c>
      <c r="E3686">
        <v>4</v>
      </c>
      <c r="F3686" t="s">
        <v>14130</v>
      </c>
      <c r="G3686" t="s">
        <v>14131</v>
      </c>
      <c r="H3686" t="s">
        <v>14132</v>
      </c>
      <c r="I3686" t="s">
        <v>14133</v>
      </c>
      <c r="J3686" t="s">
        <v>14134</v>
      </c>
      <c r="K3686" t="s">
        <v>5</v>
      </c>
      <c r="L3686" t="s">
        <v>5</v>
      </c>
    </row>
    <row r="3687" spans="1:12" x14ac:dyDescent="0.25">
      <c r="A3687" t="s">
        <v>23</v>
      </c>
      <c r="B3687" t="s">
        <v>69</v>
      </c>
      <c r="C3687" t="s">
        <v>12594</v>
      </c>
      <c r="D3687" t="s">
        <v>1985</v>
      </c>
      <c r="E3687">
        <v>4</v>
      </c>
      <c r="F3687" t="s">
        <v>14125</v>
      </c>
      <c r="G3687" t="s">
        <v>14126</v>
      </c>
      <c r="H3687" t="s">
        <v>14127</v>
      </c>
      <c r="I3687" t="s">
        <v>14128</v>
      </c>
      <c r="J3687" t="s">
        <v>14129</v>
      </c>
      <c r="K3687" t="s">
        <v>5</v>
      </c>
      <c r="L3687" t="s">
        <v>14135</v>
      </c>
    </row>
    <row r="3688" spans="1:12" x14ac:dyDescent="0.25">
      <c r="A3688" t="s">
        <v>23</v>
      </c>
      <c r="B3688" t="s">
        <v>25</v>
      </c>
      <c r="C3688" t="s">
        <v>12594</v>
      </c>
      <c r="D3688" t="s">
        <v>1757</v>
      </c>
      <c r="E3688">
        <v>4</v>
      </c>
      <c r="F3688" t="s">
        <v>14136</v>
      </c>
      <c r="G3688" t="s">
        <v>14137</v>
      </c>
      <c r="H3688" t="s">
        <v>14138</v>
      </c>
      <c r="I3688" t="s">
        <v>14139</v>
      </c>
      <c r="J3688" t="s">
        <v>14140</v>
      </c>
      <c r="K3688" t="s">
        <v>5</v>
      </c>
      <c r="L3688" t="s">
        <v>5</v>
      </c>
    </row>
    <row r="3689" spans="1:12" x14ac:dyDescent="0.25">
      <c r="A3689" t="s">
        <v>23</v>
      </c>
      <c r="B3689" t="s">
        <v>25</v>
      </c>
      <c r="C3689" t="s">
        <v>12594</v>
      </c>
      <c r="D3689" t="s">
        <v>1979</v>
      </c>
      <c r="E3689">
        <v>4</v>
      </c>
      <c r="F3689" t="s">
        <v>14141</v>
      </c>
      <c r="G3689" t="s">
        <v>14142</v>
      </c>
      <c r="H3689" t="s">
        <v>14143</v>
      </c>
      <c r="I3689" t="s">
        <v>14144</v>
      </c>
      <c r="J3689" t="s">
        <v>14145</v>
      </c>
      <c r="K3689" t="s">
        <v>5</v>
      </c>
      <c r="L3689" t="s">
        <v>5</v>
      </c>
    </row>
    <row r="3690" spans="1:12" x14ac:dyDescent="0.25">
      <c r="A3690" t="s">
        <v>23</v>
      </c>
      <c r="B3690" t="s">
        <v>25</v>
      </c>
      <c r="C3690" t="s">
        <v>12594</v>
      </c>
      <c r="D3690" t="s">
        <v>1985</v>
      </c>
      <c r="E3690">
        <v>4</v>
      </c>
      <c r="F3690" t="s">
        <v>14136</v>
      </c>
      <c r="G3690" t="s">
        <v>14137</v>
      </c>
      <c r="H3690" t="s">
        <v>14138</v>
      </c>
      <c r="I3690" t="s">
        <v>14139</v>
      </c>
      <c r="J3690" t="s">
        <v>14140</v>
      </c>
      <c r="K3690" t="s">
        <v>5</v>
      </c>
      <c r="L3690" t="s">
        <v>14146</v>
      </c>
    </row>
    <row r="3691" spans="1:12" x14ac:dyDescent="0.25">
      <c r="A3691" t="s">
        <v>23</v>
      </c>
      <c r="B3691" t="s">
        <v>70</v>
      </c>
      <c r="C3691" t="s">
        <v>12594</v>
      </c>
      <c r="D3691" t="s">
        <v>1757</v>
      </c>
      <c r="E3691">
        <v>4</v>
      </c>
      <c r="F3691" t="s">
        <v>14147</v>
      </c>
      <c r="G3691" t="s">
        <v>14148</v>
      </c>
      <c r="H3691" t="s">
        <v>14149</v>
      </c>
      <c r="I3691" t="s">
        <v>14150</v>
      </c>
      <c r="J3691" t="s">
        <v>14151</v>
      </c>
      <c r="K3691" t="s">
        <v>5</v>
      </c>
      <c r="L3691" t="s">
        <v>5</v>
      </c>
    </row>
    <row r="3692" spans="1:12" x14ac:dyDescent="0.25">
      <c r="A3692" t="s">
        <v>23</v>
      </c>
      <c r="B3692" t="s">
        <v>70</v>
      </c>
      <c r="C3692" t="s">
        <v>12594</v>
      </c>
      <c r="D3692" t="s">
        <v>1979</v>
      </c>
      <c r="E3692">
        <v>4</v>
      </c>
      <c r="F3692" t="s">
        <v>14152</v>
      </c>
      <c r="G3692" t="s">
        <v>14153</v>
      </c>
      <c r="H3692" t="s">
        <v>14154</v>
      </c>
      <c r="I3692" t="s">
        <v>14155</v>
      </c>
      <c r="J3692" t="s">
        <v>14156</v>
      </c>
      <c r="K3692" t="s">
        <v>5</v>
      </c>
      <c r="L3692" t="s">
        <v>5</v>
      </c>
    </row>
    <row r="3693" spans="1:12" x14ac:dyDescent="0.25">
      <c r="A3693" t="s">
        <v>23</v>
      </c>
      <c r="B3693" t="s">
        <v>70</v>
      </c>
      <c r="C3693" t="s">
        <v>12594</v>
      </c>
      <c r="D3693" t="s">
        <v>1985</v>
      </c>
      <c r="E3693">
        <v>4</v>
      </c>
      <c r="F3693" t="s">
        <v>14147</v>
      </c>
      <c r="G3693" t="s">
        <v>14148</v>
      </c>
      <c r="H3693" t="s">
        <v>14149</v>
      </c>
      <c r="I3693" t="s">
        <v>14150</v>
      </c>
      <c r="J3693" t="s">
        <v>14151</v>
      </c>
      <c r="K3693" t="s">
        <v>5</v>
      </c>
      <c r="L3693" t="s">
        <v>108</v>
      </c>
    </row>
    <row r="3694" spans="1:12" x14ac:dyDescent="0.25">
      <c r="A3694" t="s">
        <v>23</v>
      </c>
      <c r="B3694" t="s">
        <v>27</v>
      </c>
      <c r="C3694" t="s">
        <v>12594</v>
      </c>
      <c r="D3694" t="s">
        <v>1757</v>
      </c>
      <c r="E3694">
        <v>4</v>
      </c>
      <c r="F3694" t="s">
        <v>14157</v>
      </c>
      <c r="G3694" t="s">
        <v>14158</v>
      </c>
      <c r="H3694" t="s">
        <v>14159</v>
      </c>
      <c r="I3694" t="s">
        <v>14160</v>
      </c>
      <c r="J3694" t="s">
        <v>14161</v>
      </c>
      <c r="K3694" t="s">
        <v>5</v>
      </c>
      <c r="L3694" t="s">
        <v>5</v>
      </c>
    </row>
    <row r="3695" spans="1:12" x14ac:dyDescent="0.25">
      <c r="A3695" t="s">
        <v>23</v>
      </c>
      <c r="B3695" t="s">
        <v>27</v>
      </c>
      <c r="C3695" t="s">
        <v>12594</v>
      </c>
      <c r="D3695" t="s">
        <v>1979</v>
      </c>
      <c r="E3695">
        <v>4</v>
      </c>
      <c r="F3695" t="s">
        <v>14162</v>
      </c>
      <c r="G3695" t="s">
        <v>14163</v>
      </c>
      <c r="H3695" t="s">
        <v>14164</v>
      </c>
      <c r="I3695" t="s">
        <v>14165</v>
      </c>
      <c r="J3695" t="s">
        <v>14166</v>
      </c>
      <c r="K3695" t="s">
        <v>5</v>
      </c>
      <c r="L3695" t="s">
        <v>5</v>
      </c>
    </row>
    <row r="3696" spans="1:12" x14ac:dyDescent="0.25">
      <c r="A3696" t="s">
        <v>23</v>
      </c>
      <c r="B3696" t="s">
        <v>27</v>
      </c>
      <c r="C3696" t="s">
        <v>12594</v>
      </c>
      <c r="D3696" t="s">
        <v>1985</v>
      </c>
      <c r="E3696">
        <v>4</v>
      </c>
      <c r="F3696" t="s">
        <v>14157</v>
      </c>
      <c r="G3696" t="s">
        <v>14158</v>
      </c>
      <c r="H3696" t="s">
        <v>14159</v>
      </c>
      <c r="I3696" t="s">
        <v>14160</v>
      </c>
      <c r="J3696" t="s">
        <v>14161</v>
      </c>
      <c r="K3696" t="s">
        <v>5</v>
      </c>
      <c r="L3696" t="s">
        <v>64</v>
      </c>
    </row>
    <row r="3697" spans="1:12" x14ac:dyDescent="0.25">
      <c r="A3697" t="s">
        <v>23</v>
      </c>
      <c r="B3697" t="s">
        <v>72</v>
      </c>
      <c r="C3697" t="s">
        <v>12594</v>
      </c>
      <c r="D3697" t="s">
        <v>1757</v>
      </c>
      <c r="E3697">
        <v>4</v>
      </c>
      <c r="F3697" t="s">
        <v>14167</v>
      </c>
      <c r="G3697" t="s">
        <v>14168</v>
      </c>
      <c r="H3697" t="s">
        <v>14169</v>
      </c>
      <c r="I3697" t="s">
        <v>14170</v>
      </c>
      <c r="J3697" t="s">
        <v>14171</v>
      </c>
      <c r="K3697" t="s">
        <v>5</v>
      </c>
      <c r="L3697" t="s">
        <v>5</v>
      </c>
    </row>
    <row r="3698" spans="1:12" x14ac:dyDescent="0.25">
      <c r="A3698" t="s">
        <v>23</v>
      </c>
      <c r="B3698" t="s">
        <v>72</v>
      </c>
      <c r="C3698" t="s">
        <v>12594</v>
      </c>
      <c r="D3698" t="s">
        <v>1979</v>
      </c>
      <c r="E3698">
        <v>4</v>
      </c>
      <c r="F3698" t="s">
        <v>14172</v>
      </c>
      <c r="G3698" t="s">
        <v>14173</v>
      </c>
      <c r="H3698" t="s">
        <v>14174</v>
      </c>
      <c r="I3698" t="s">
        <v>14175</v>
      </c>
      <c r="J3698" t="s">
        <v>14176</v>
      </c>
      <c r="K3698" t="s">
        <v>5</v>
      </c>
      <c r="L3698" t="s">
        <v>5</v>
      </c>
    </row>
    <row r="3699" spans="1:12" x14ac:dyDescent="0.25">
      <c r="A3699" t="s">
        <v>23</v>
      </c>
      <c r="B3699" t="s">
        <v>72</v>
      </c>
      <c r="C3699" t="s">
        <v>12594</v>
      </c>
      <c r="D3699" t="s">
        <v>1985</v>
      </c>
      <c r="E3699">
        <v>4</v>
      </c>
      <c r="F3699" t="s">
        <v>14167</v>
      </c>
      <c r="G3699" t="s">
        <v>14168</v>
      </c>
      <c r="H3699" t="s">
        <v>14169</v>
      </c>
      <c r="I3699" t="s">
        <v>14170</v>
      </c>
      <c r="J3699" t="s">
        <v>14171</v>
      </c>
      <c r="K3699" t="s">
        <v>5</v>
      </c>
      <c r="L3699" t="s">
        <v>36</v>
      </c>
    </row>
    <row r="3700" spans="1:12" x14ac:dyDescent="0.25">
      <c r="A3700" t="s">
        <v>23</v>
      </c>
      <c r="B3700" t="s">
        <v>29</v>
      </c>
      <c r="C3700" t="s">
        <v>12594</v>
      </c>
      <c r="D3700" t="s">
        <v>1757</v>
      </c>
      <c r="E3700">
        <v>4</v>
      </c>
      <c r="F3700" t="s">
        <v>14177</v>
      </c>
      <c r="G3700" t="s">
        <v>14178</v>
      </c>
      <c r="H3700" t="s">
        <v>14179</v>
      </c>
      <c r="I3700" t="s">
        <v>14180</v>
      </c>
      <c r="J3700" t="s">
        <v>14181</v>
      </c>
      <c r="K3700" t="s">
        <v>5</v>
      </c>
      <c r="L3700" t="s">
        <v>5</v>
      </c>
    </row>
    <row r="3701" spans="1:12" x14ac:dyDescent="0.25">
      <c r="A3701" t="s">
        <v>23</v>
      </c>
      <c r="B3701" t="s">
        <v>29</v>
      </c>
      <c r="C3701" t="s">
        <v>12594</v>
      </c>
      <c r="D3701" t="s">
        <v>1979</v>
      </c>
      <c r="E3701">
        <v>4</v>
      </c>
      <c r="F3701" t="s">
        <v>14182</v>
      </c>
      <c r="G3701" t="s">
        <v>14183</v>
      </c>
      <c r="H3701" t="s">
        <v>14184</v>
      </c>
      <c r="I3701" t="s">
        <v>14185</v>
      </c>
      <c r="J3701" t="s">
        <v>14186</v>
      </c>
      <c r="K3701" t="s">
        <v>5</v>
      </c>
      <c r="L3701" t="s">
        <v>5</v>
      </c>
    </row>
    <row r="3702" spans="1:12" x14ac:dyDescent="0.25">
      <c r="A3702" t="s">
        <v>23</v>
      </c>
      <c r="B3702" t="s">
        <v>29</v>
      </c>
      <c r="C3702" t="s">
        <v>12594</v>
      </c>
      <c r="D3702" t="s">
        <v>1985</v>
      </c>
      <c r="E3702">
        <v>4</v>
      </c>
      <c r="F3702" t="s">
        <v>14177</v>
      </c>
      <c r="G3702" t="s">
        <v>14178</v>
      </c>
      <c r="H3702" t="s">
        <v>14179</v>
      </c>
      <c r="I3702" t="s">
        <v>14180</v>
      </c>
      <c r="J3702" t="s">
        <v>14181</v>
      </c>
      <c r="K3702" t="s">
        <v>5</v>
      </c>
      <c r="L3702" t="s">
        <v>1006</v>
      </c>
    </row>
    <row r="3703" spans="1:12" x14ac:dyDescent="0.25">
      <c r="A3703" t="s">
        <v>23</v>
      </c>
      <c r="B3703" t="s">
        <v>76</v>
      </c>
      <c r="C3703" t="s">
        <v>12594</v>
      </c>
      <c r="D3703" t="s">
        <v>1757</v>
      </c>
      <c r="E3703">
        <v>4</v>
      </c>
      <c r="F3703" t="s">
        <v>14187</v>
      </c>
      <c r="G3703" t="s">
        <v>14188</v>
      </c>
      <c r="H3703" t="s">
        <v>14189</v>
      </c>
      <c r="I3703" t="s">
        <v>14190</v>
      </c>
      <c r="J3703" t="s">
        <v>14191</v>
      </c>
      <c r="K3703" t="s">
        <v>5</v>
      </c>
      <c r="L3703" t="s">
        <v>5</v>
      </c>
    </row>
    <row r="3704" spans="1:12" x14ac:dyDescent="0.25">
      <c r="A3704" t="s">
        <v>23</v>
      </c>
      <c r="B3704" t="s">
        <v>76</v>
      </c>
      <c r="C3704" t="s">
        <v>12594</v>
      </c>
      <c r="D3704" t="s">
        <v>1979</v>
      </c>
      <c r="E3704">
        <v>4</v>
      </c>
      <c r="F3704" t="s">
        <v>14192</v>
      </c>
      <c r="G3704" t="s">
        <v>14193</v>
      </c>
      <c r="H3704" t="s">
        <v>14194</v>
      </c>
      <c r="I3704" t="s">
        <v>14195</v>
      </c>
      <c r="J3704" t="s">
        <v>14196</v>
      </c>
      <c r="K3704" t="s">
        <v>5</v>
      </c>
      <c r="L3704" t="s">
        <v>5</v>
      </c>
    </row>
    <row r="3705" spans="1:12" x14ac:dyDescent="0.25">
      <c r="A3705" t="s">
        <v>23</v>
      </c>
      <c r="B3705" t="s">
        <v>76</v>
      </c>
      <c r="C3705" t="s">
        <v>12594</v>
      </c>
      <c r="D3705" t="s">
        <v>1985</v>
      </c>
      <c r="E3705">
        <v>4</v>
      </c>
      <c r="F3705" t="s">
        <v>14187</v>
      </c>
      <c r="G3705" t="s">
        <v>14188</v>
      </c>
      <c r="H3705" t="s">
        <v>14189</v>
      </c>
      <c r="I3705" t="s">
        <v>14190</v>
      </c>
      <c r="J3705" t="s">
        <v>14191</v>
      </c>
      <c r="K3705" t="s">
        <v>5</v>
      </c>
      <c r="L3705" t="s">
        <v>6455</v>
      </c>
    </row>
    <row r="3706" spans="1:12" x14ac:dyDescent="0.25">
      <c r="A3706" t="s">
        <v>23</v>
      </c>
      <c r="B3706" t="s">
        <v>78</v>
      </c>
      <c r="C3706" t="s">
        <v>12594</v>
      </c>
      <c r="D3706" t="s">
        <v>1757</v>
      </c>
      <c r="E3706">
        <v>4</v>
      </c>
      <c r="F3706" t="s">
        <v>14197</v>
      </c>
      <c r="G3706" t="s">
        <v>14198</v>
      </c>
      <c r="H3706" t="s">
        <v>14199</v>
      </c>
      <c r="I3706" t="s">
        <v>14200</v>
      </c>
      <c r="J3706" t="s">
        <v>14201</v>
      </c>
      <c r="K3706" t="s">
        <v>5</v>
      </c>
      <c r="L3706" t="s">
        <v>5</v>
      </c>
    </row>
    <row r="3707" spans="1:12" x14ac:dyDescent="0.25">
      <c r="A3707" t="s">
        <v>23</v>
      </c>
      <c r="B3707" t="s">
        <v>78</v>
      </c>
      <c r="C3707" t="s">
        <v>12594</v>
      </c>
      <c r="D3707" t="s">
        <v>1979</v>
      </c>
      <c r="E3707">
        <v>4</v>
      </c>
      <c r="F3707" t="s">
        <v>14202</v>
      </c>
      <c r="G3707" t="s">
        <v>14203</v>
      </c>
      <c r="H3707" t="s">
        <v>14204</v>
      </c>
      <c r="I3707" t="s">
        <v>14205</v>
      </c>
      <c r="J3707" t="s">
        <v>14206</v>
      </c>
      <c r="K3707" t="s">
        <v>5</v>
      </c>
      <c r="L3707" t="s">
        <v>5</v>
      </c>
    </row>
    <row r="3708" spans="1:12" x14ac:dyDescent="0.25">
      <c r="A3708" t="s">
        <v>23</v>
      </c>
      <c r="B3708" t="s">
        <v>78</v>
      </c>
      <c r="C3708" t="s">
        <v>12594</v>
      </c>
      <c r="D3708" t="s">
        <v>1985</v>
      </c>
      <c r="E3708">
        <v>4</v>
      </c>
      <c r="F3708" t="s">
        <v>14197</v>
      </c>
      <c r="G3708" t="s">
        <v>14198</v>
      </c>
      <c r="H3708" t="s">
        <v>14199</v>
      </c>
      <c r="I3708" t="s">
        <v>14200</v>
      </c>
      <c r="J3708" t="s">
        <v>14201</v>
      </c>
      <c r="K3708" t="s">
        <v>5</v>
      </c>
      <c r="L3708" t="s">
        <v>14207</v>
      </c>
    </row>
    <row r="3709" spans="1:12" x14ac:dyDescent="0.25">
      <c r="A3709" t="s">
        <v>23</v>
      </c>
      <c r="B3709" t="s">
        <v>39</v>
      </c>
      <c r="C3709" t="s">
        <v>12594</v>
      </c>
      <c r="D3709" t="s">
        <v>1757</v>
      </c>
      <c r="E3709">
        <v>4</v>
      </c>
      <c r="F3709" t="s">
        <v>14208</v>
      </c>
      <c r="G3709" t="s">
        <v>14209</v>
      </c>
      <c r="H3709" t="s">
        <v>14210</v>
      </c>
      <c r="I3709" t="s">
        <v>14211</v>
      </c>
      <c r="J3709" t="s">
        <v>14212</v>
      </c>
      <c r="K3709" t="s">
        <v>5</v>
      </c>
      <c r="L3709" t="s">
        <v>5</v>
      </c>
    </row>
    <row r="3710" spans="1:12" x14ac:dyDescent="0.25">
      <c r="A3710" t="s">
        <v>23</v>
      </c>
      <c r="B3710" t="s">
        <v>39</v>
      </c>
      <c r="C3710" t="s">
        <v>12594</v>
      </c>
      <c r="D3710" t="s">
        <v>1979</v>
      </c>
      <c r="E3710">
        <v>4</v>
      </c>
      <c r="F3710" t="s">
        <v>14213</v>
      </c>
      <c r="G3710" t="s">
        <v>14214</v>
      </c>
      <c r="H3710" t="s">
        <v>14215</v>
      </c>
      <c r="I3710" t="s">
        <v>14216</v>
      </c>
      <c r="J3710" t="s">
        <v>14217</v>
      </c>
      <c r="K3710" t="s">
        <v>5</v>
      </c>
      <c r="L3710" t="s">
        <v>5</v>
      </c>
    </row>
    <row r="3711" spans="1:12" x14ac:dyDescent="0.25">
      <c r="A3711" t="s">
        <v>23</v>
      </c>
      <c r="B3711" t="s">
        <v>39</v>
      </c>
      <c r="C3711" t="s">
        <v>12594</v>
      </c>
      <c r="D3711" t="s">
        <v>1985</v>
      </c>
      <c r="E3711">
        <v>4</v>
      </c>
      <c r="F3711" t="s">
        <v>14208</v>
      </c>
      <c r="G3711" t="s">
        <v>14209</v>
      </c>
      <c r="H3711" t="s">
        <v>14210</v>
      </c>
      <c r="I3711" t="s">
        <v>14211</v>
      </c>
      <c r="J3711" t="s">
        <v>14212</v>
      </c>
      <c r="K3711" t="s">
        <v>5</v>
      </c>
      <c r="L3711" t="s">
        <v>14218</v>
      </c>
    </row>
    <row r="3712" spans="1:12" x14ac:dyDescent="0.25">
      <c r="A3712" t="s">
        <v>23</v>
      </c>
      <c r="B3712" t="s">
        <v>41</v>
      </c>
      <c r="C3712" t="s">
        <v>12594</v>
      </c>
      <c r="D3712" t="s">
        <v>1757</v>
      </c>
      <c r="E3712">
        <v>4</v>
      </c>
      <c r="F3712" t="s">
        <v>14219</v>
      </c>
      <c r="G3712" t="s">
        <v>14220</v>
      </c>
      <c r="H3712" t="s">
        <v>14221</v>
      </c>
      <c r="I3712" t="s">
        <v>14222</v>
      </c>
      <c r="J3712" t="s">
        <v>14223</v>
      </c>
      <c r="K3712" t="s">
        <v>5</v>
      </c>
      <c r="L3712" t="s">
        <v>5</v>
      </c>
    </row>
    <row r="3713" spans="1:12" x14ac:dyDescent="0.25">
      <c r="A3713" t="s">
        <v>23</v>
      </c>
      <c r="B3713" t="s">
        <v>41</v>
      </c>
      <c r="C3713" t="s">
        <v>12594</v>
      </c>
      <c r="D3713" t="s">
        <v>1979</v>
      </c>
      <c r="E3713">
        <v>4</v>
      </c>
      <c r="F3713" t="s">
        <v>14224</v>
      </c>
      <c r="G3713" t="s">
        <v>14225</v>
      </c>
      <c r="H3713" t="s">
        <v>14226</v>
      </c>
      <c r="I3713" t="s">
        <v>14227</v>
      </c>
      <c r="J3713" t="s">
        <v>14228</v>
      </c>
      <c r="K3713" t="s">
        <v>5</v>
      </c>
      <c r="L3713" t="s">
        <v>5</v>
      </c>
    </row>
    <row r="3714" spans="1:12" x14ac:dyDescent="0.25">
      <c r="A3714" t="s">
        <v>23</v>
      </c>
      <c r="B3714" t="s">
        <v>41</v>
      </c>
      <c r="C3714" t="s">
        <v>12594</v>
      </c>
      <c r="D3714" t="s">
        <v>1985</v>
      </c>
      <c r="E3714">
        <v>4</v>
      </c>
      <c r="F3714" t="s">
        <v>14219</v>
      </c>
      <c r="G3714" t="s">
        <v>14220</v>
      </c>
      <c r="H3714" t="s">
        <v>14221</v>
      </c>
      <c r="I3714" t="s">
        <v>14222</v>
      </c>
      <c r="J3714" t="s">
        <v>14223</v>
      </c>
      <c r="K3714" t="s">
        <v>5</v>
      </c>
      <c r="L3714" t="s">
        <v>3924</v>
      </c>
    </row>
    <row r="3715" spans="1:12" x14ac:dyDescent="0.25">
      <c r="A3715" t="s">
        <v>23</v>
      </c>
      <c r="B3715" t="s">
        <v>43</v>
      </c>
      <c r="C3715" t="s">
        <v>12594</v>
      </c>
      <c r="D3715" t="s">
        <v>1757</v>
      </c>
      <c r="E3715">
        <v>4</v>
      </c>
      <c r="F3715" t="s">
        <v>14229</v>
      </c>
      <c r="G3715" t="s">
        <v>14230</v>
      </c>
      <c r="H3715" t="s">
        <v>14231</v>
      </c>
      <c r="I3715" t="s">
        <v>14232</v>
      </c>
      <c r="J3715" t="s">
        <v>14233</v>
      </c>
      <c r="K3715" t="s">
        <v>5</v>
      </c>
      <c r="L3715" t="s">
        <v>5</v>
      </c>
    </row>
    <row r="3716" spans="1:12" x14ac:dyDescent="0.25">
      <c r="A3716" t="s">
        <v>23</v>
      </c>
      <c r="B3716" t="s">
        <v>43</v>
      </c>
      <c r="C3716" t="s">
        <v>12594</v>
      </c>
      <c r="D3716" t="s">
        <v>1979</v>
      </c>
      <c r="E3716">
        <v>4</v>
      </c>
      <c r="F3716" t="s">
        <v>14234</v>
      </c>
      <c r="G3716" t="s">
        <v>14235</v>
      </c>
      <c r="H3716" t="s">
        <v>14236</v>
      </c>
      <c r="I3716" t="s">
        <v>14237</v>
      </c>
      <c r="J3716" t="s">
        <v>14238</v>
      </c>
      <c r="K3716" t="s">
        <v>5</v>
      </c>
      <c r="L3716" t="s">
        <v>5</v>
      </c>
    </row>
    <row r="3717" spans="1:12" x14ac:dyDescent="0.25">
      <c r="A3717" t="s">
        <v>23</v>
      </c>
      <c r="B3717" t="s">
        <v>43</v>
      </c>
      <c r="C3717" t="s">
        <v>12594</v>
      </c>
      <c r="D3717" t="s">
        <v>1985</v>
      </c>
      <c r="E3717">
        <v>4</v>
      </c>
      <c r="F3717" t="s">
        <v>14229</v>
      </c>
      <c r="G3717" t="s">
        <v>14230</v>
      </c>
      <c r="H3717" t="s">
        <v>14231</v>
      </c>
      <c r="I3717" t="s">
        <v>14232</v>
      </c>
      <c r="J3717" t="s">
        <v>14233</v>
      </c>
      <c r="K3717" t="s">
        <v>5</v>
      </c>
      <c r="L3717" t="s">
        <v>14239</v>
      </c>
    </row>
    <row r="3718" spans="1:12" x14ac:dyDescent="0.25">
      <c r="A3718" t="s">
        <v>23</v>
      </c>
      <c r="B3718" t="s">
        <v>45</v>
      </c>
      <c r="C3718" t="s">
        <v>12594</v>
      </c>
      <c r="D3718" t="s">
        <v>1757</v>
      </c>
      <c r="E3718">
        <v>4</v>
      </c>
      <c r="F3718" t="s">
        <v>14240</v>
      </c>
      <c r="G3718" t="s">
        <v>14241</v>
      </c>
      <c r="H3718" t="s">
        <v>14242</v>
      </c>
      <c r="I3718" t="s">
        <v>14243</v>
      </c>
      <c r="J3718" t="s">
        <v>14244</v>
      </c>
      <c r="K3718" t="s">
        <v>5</v>
      </c>
      <c r="L3718" t="s">
        <v>5</v>
      </c>
    </row>
    <row r="3719" spans="1:12" x14ac:dyDescent="0.25">
      <c r="A3719" t="s">
        <v>23</v>
      </c>
      <c r="B3719" t="s">
        <v>45</v>
      </c>
      <c r="C3719" t="s">
        <v>12594</v>
      </c>
      <c r="D3719" t="s">
        <v>1979</v>
      </c>
      <c r="E3719">
        <v>4</v>
      </c>
      <c r="F3719" t="s">
        <v>14245</v>
      </c>
      <c r="G3719" t="s">
        <v>14246</v>
      </c>
      <c r="H3719" t="s">
        <v>14247</v>
      </c>
      <c r="I3719" t="s">
        <v>14248</v>
      </c>
      <c r="J3719" t="s">
        <v>14249</v>
      </c>
      <c r="K3719" t="s">
        <v>5</v>
      </c>
      <c r="L3719" t="s">
        <v>5</v>
      </c>
    </row>
    <row r="3720" spans="1:12" x14ac:dyDescent="0.25">
      <c r="A3720" t="s">
        <v>23</v>
      </c>
      <c r="B3720" t="s">
        <v>45</v>
      </c>
      <c r="C3720" t="s">
        <v>12594</v>
      </c>
      <c r="D3720" t="s">
        <v>1985</v>
      </c>
      <c r="E3720">
        <v>4</v>
      </c>
      <c r="F3720" t="s">
        <v>14240</v>
      </c>
      <c r="G3720" t="s">
        <v>14241</v>
      </c>
      <c r="H3720" t="s">
        <v>14242</v>
      </c>
      <c r="I3720" t="s">
        <v>14243</v>
      </c>
      <c r="J3720" t="s">
        <v>14244</v>
      </c>
      <c r="K3720" t="s">
        <v>5</v>
      </c>
      <c r="L3720" t="s">
        <v>8763</v>
      </c>
    </row>
    <row r="3721" spans="1:12" x14ac:dyDescent="0.25">
      <c r="A3721" t="s">
        <v>23</v>
      </c>
      <c r="B3721" t="s">
        <v>47</v>
      </c>
      <c r="C3721" t="s">
        <v>12594</v>
      </c>
      <c r="D3721" t="s">
        <v>1757</v>
      </c>
      <c r="E3721">
        <v>4</v>
      </c>
      <c r="F3721" t="s">
        <v>14250</v>
      </c>
      <c r="G3721" t="s">
        <v>14251</v>
      </c>
      <c r="H3721" t="s">
        <v>14252</v>
      </c>
      <c r="I3721" t="s">
        <v>14253</v>
      </c>
      <c r="J3721" t="s">
        <v>14254</v>
      </c>
      <c r="K3721" t="s">
        <v>5</v>
      </c>
      <c r="L3721" t="s">
        <v>5</v>
      </c>
    </row>
    <row r="3722" spans="1:12" x14ac:dyDescent="0.25">
      <c r="A3722" t="s">
        <v>23</v>
      </c>
      <c r="B3722" t="s">
        <v>47</v>
      </c>
      <c r="C3722" t="s">
        <v>12594</v>
      </c>
      <c r="D3722" t="s">
        <v>1979</v>
      </c>
      <c r="E3722">
        <v>4</v>
      </c>
      <c r="F3722" t="s">
        <v>14255</v>
      </c>
      <c r="G3722" t="s">
        <v>14256</v>
      </c>
      <c r="H3722" t="s">
        <v>14257</v>
      </c>
      <c r="I3722" t="s">
        <v>14258</v>
      </c>
      <c r="J3722" t="s">
        <v>14259</v>
      </c>
      <c r="K3722" t="s">
        <v>5</v>
      </c>
      <c r="L3722" t="s">
        <v>5</v>
      </c>
    </row>
    <row r="3723" spans="1:12" x14ac:dyDescent="0.25">
      <c r="A3723" t="s">
        <v>23</v>
      </c>
      <c r="B3723" t="s">
        <v>47</v>
      </c>
      <c r="C3723" t="s">
        <v>12594</v>
      </c>
      <c r="D3723" t="s">
        <v>1985</v>
      </c>
      <c r="E3723">
        <v>4</v>
      </c>
      <c r="F3723" t="s">
        <v>14250</v>
      </c>
      <c r="G3723" t="s">
        <v>14251</v>
      </c>
      <c r="H3723" t="s">
        <v>14252</v>
      </c>
      <c r="I3723" t="s">
        <v>14253</v>
      </c>
      <c r="J3723" t="s">
        <v>14254</v>
      </c>
      <c r="K3723" t="s">
        <v>5</v>
      </c>
      <c r="L3723" t="s">
        <v>14260</v>
      </c>
    </row>
    <row r="3724" spans="1:12" x14ac:dyDescent="0.25">
      <c r="A3724" t="s">
        <v>23</v>
      </c>
      <c r="B3724" t="s">
        <v>49</v>
      </c>
      <c r="C3724" t="s">
        <v>12594</v>
      </c>
      <c r="D3724" t="s">
        <v>1757</v>
      </c>
      <c r="E3724">
        <v>4</v>
      </c>
      <c r="F3724" t="s">
        <v>14261</v>
      </c>
      <c r="G3724" t="s">
        <v>14262</v>
      </c>
      <c r="H3724" t="s">
        <v>14263</v>
      </c>
      <c r="I3724" t="s">
        <v>14264</v>
      </c>
      <c r="J3724" t="s">
        <v>14265</v>
      </c>
      <c r="K3724" t="s">
        <v>5</v>
      </c>
      <c r="L3724" t="s">
        <v>5</v>
      </c>
    </row>
    <row r="3725" spans="1:12" x14ac:dyDescent="0.25">
      <c r="A3725" t="s">
        <v>23</v>
      </c>
      <c r="B3725" t="s">
        <v>49</v>
      </c>
      <c r="C3725" t="s">
        <v>12594</v>
      </c>
      <c r="D3725" t="s">
        <v>1979</v>
      </c>
      <c r="E3725">
        <v>4</v>
      </c>
      <c r="F3725" t="s">
        <v>14266</v>
      </c>
      <c r="G3725" t="s">
        <v>14267</v>
      </c>
      <c r="H3725" t="s">
        <v>14268</v>
      </c>
      <c r="I3725" t="s">
        <v>14269</v>
      </c>
      <c r="J3725" t="s">
        <v>14270</v>
      </c>
      <c r="K3725" t="s">
        <v>5</v>
      </c>
      <c r="L3725" t="s">
        <v>5</v>
      </c>
    </row>
    <row r="3726" spans="1:12" x14ac:dyDescent="0.25">
      <c r="A3726" t="s">
        <v>23</v>
      </c>
      <c r="B3726" t="s">
        <v>49</v>
      </c>
      <c r="C3726" t="s">
        <v>12594</v>
      </c>
      <c r="D3726" t="s">
        <v>1985</v>
      </c>
      <c r="E3726">
        <v>4</v>
      </c>
      <c r="F3726" t="s">
        <v>14261</v>
      </c>
      <c r="G3726" t="s">
        <v>14262</v>
      </c>
      <c r="H3726" t="s">
        <v>14263</v>
      </c>
      <c r="I3726" t="s">
        <v>14264</v>
      </c>
      <c r="J3726" t="s">
        <v>14265</v>
      </c>
      <c r="K3726" t="s">
        <v>5</v>
      </c>
      <c r="L3726" t="s">
        <v>2737</v>
      </c>
    </row>
    <row r="3727" spans="1:12" x14ac:dyDescent="0.25">
      <c r="A3727" t="s">
        <v>23</v>
      </c>
      <c r="B3727" t="s">
        <v>51</v>
      </c>
      <c r="C3727" t="s">
        <v>12594</v>
      </c>
      <c r="D3727" t="s">
        <v>1757</v>
      </c>
      <c r="E3727">
        <v>4</v>
      </c>
      <c r="F3727" t="s">
        <v>14271</v>
      </c>
      <c r="G3727" t="s">
        <v>14272</v>
      </c>
      <c r="H3727" t="s">
        <v>14273</v>
      </c>
      <c r="I3727" t="s">
        <v>14274</v>
      </c>
      <c r="J3727" t="s">
        <v>14275</v>
      </c>
      <c r="K3727" t="s">
        <v>5</v>
      </c>
      <c r="L3727" t="s">
        <v>5</v>
      </c>
    </row>
    <row r="3728" spans="1:12" x14ac:dyDescent="0.25">
      <c r="A3728" t="s">
        <v>23</v>
      </c>
      <c r="B3728" t="s">
        <v>51</v>
      </c>
      <c r="C3728" t="s">
        <v>12594</v>
      </c>
      <c r="D3728" t="s">
        <v>1979</v>
      </c>
      <c r="E3728">
        <v>4</v>
      </c>
      <c r="F3728" t="s">
        <v>14276</v>
      </c>
      <c r="G3728" t="s">
        <v>14277</v>
      </c>
      <c r="H3728" t="s">
        <v>14278</v>
      </c>
      <c r="I3728" t="s">
        <v>14279</v>
      </c>
      <c r="J3728" t="s">
        <v>14280</v>
      </c>
      <c r="K3728" t="s">
        <v>5</v>
      </c>
      <c r="L3728" t="s">
        <v>5</v>
      </c>
    </row>
    <row r="3729" spans="1:12" x14ac:dyDescent="0.25">
      <c r="A3729" t="s">
        <v>23</v>
      </c>
      <c r="B3729" t="s">
        <v>51</v>
      </c>
      <c r="C3729" t="s">
        <v>12594</v>
      </c>
      <c r="D3729" t="s">
        <v>1985</v>
      </c>
      <c r="E3729">
        <v>4</v>
      </c>
      <c r="F3729" t="s">
        <v>14271</v>
      </c>
      <c r="G3729" t="s">
        <v>14272</v>
      </c>
      <c r="H3729" t="s">
        <v>14273</v>
      </c>
      <c r="I3729" t="s">
        <v>14274</v>
      </c>
      <c r="J3729" t="s">
        <v>14275</v>
      </c>
      <c r="K3729" t="s">
        <v>5</v>
      </c>
      <c r="L3729" t="s">
        <v>5224</v>
      </c>
    </row>
    <row r="3730" spans="1:12" x14ac:dyDescent="0.25">
      <c r="A3730" t="s">
        <v>23</v>
      </c>
      <c r="B3730" t="s">
        <v>53</v>
      </c>
      <c r="C3730" t="s">
        <v>12594</v>
      </c>
      <c r="D3730" t="s">
        <v>1757</v>
      </c>
      <c r="E3730">
        <v>4</v>
      </c>
      <c r="F3730" t="s">
        <v>14281</v>
      </c>
      <c r="G3730" t="s">
        <v>14282</v>
      </c>
      <c r="H3730" t="s">
        <v>14283</v>
      </c>
      <c r="I3730" t="s">
        <v>14284</v>
      </c>
      <c r="J3730" t="s">
        <v>14285</v>
      </c>
      <c r="K3730" t="s">
        <v>5</v>
      </c>
      <c r="L3730" t="s">
        <v>5</v>
      </c>
    </row>
    <row r="3731" spans="1:12" x14ac:dyDescent="0.25">
      <c r="A3731" t="s">
        <v>23</v>
      </c>
      <c r="B3731" t="s">
        <v>53</v>
      </c>
      <c r="C3731" t="s">
        <v>12594</v>
      </c>
      <c r="D3731" t="s">
        <v>1979</v>
      </c>
      <c r="E3731">
        <v>4</v>
      </c>
      <c r="F3731" t="s">
        <v>14286</v>
      </c>
      <c r="G3731" t="s">
        <v>14287</v>
      </c>
      <c r="H3731" t="s">
        <v>14288</v>
      </c>
      <c r="I3731" t="s">
        <v>14289</v>
      </c>
      <c r="J3731" t="s">
        <v>14290</v>
      </c>
      <c r="K3731" t="s">
        <v>5</v>
      </c>
      <c r="L3731" t="s">
        <v>5</v>
      </c>
    </row>
    <row r="3732" spans="1:12" x14ac:dyDescent="0.25">
      <c r="A3732" t="s">
        <v>23</v>
      </c>
      <c r="B3732" t="s">
        <v>53</v>
      </c>
      <c r="C3732" t="s">
        <v>12594</v>
      </c>
      <c r="D3732" t="s">
        <v>1985</v>
      </c>
      <c r="E3732">
        <v>4</v>
      </c>
      <c r="F3732" t="s">
        <v>14281</v>
      </c>
      <c r="G3732" t="s">
        <v>14282</v>
      </c>
      <c r="H3732" t="s">
        <v>14283</v>
      </c>
      <c r="I3732" t="s">
        <v>14284</v>
      </c>
      <c r="J3732" t="s">
        <v>14285</v>
      </c>
      <c r="K3732" t="s">
        <v>5</v>
      </c>
      <c r="L3732" t="s">
        <v>140</v>
      </c>
    </row>
    <row r="3733" spans="1:12" x14ac:dyDescent="0.25">
      <c r="A3733" t="s">
        <v>23</v>
      </c>
      <c r="B3733" t="s">
        <v>87</v>
      </c>
      <c r="C3733" t="s">
        <v>12594</v>
      </c>
      <c r="D3733" t="s">
        <v>1757</v>
      </c>
      <c r="E3733">
        <v>4</v>
      </c>
      <c r="F3733" t="s">
        <v>14291</v>
      </c>
      <c r="G3733" t="s">
        <v>14292</v>
      </c>
      <c r="H3733" t="s">
        <v>14293</v>
      </c>
      <c r="I3733" t="s">
        <v>14294</v>
      </c>
      <c r="J3733" t="s">
        <v>14295</v>
      </c>
      <c r="K3733" t="s">
        <v>5</v>
      </c>
      <c r="L3733" t="s">
        <v>5</v>
      </c>
    </row>
    <row r="3734" spans="1:12" x14ac:dyDescent="0.25">
      <c r="A3734" t="s">
        <v>23</v>
      </c>
      <c r="B3734" t="s">
        <v>87</v>
      </c>
      <c r="C3734" t="s">
        <v>12594</v>
      </c>
      <c r="D3734" t="s">
        <v>1979</v>
      </c>
      <c r="E3734">
        <v>4</v>
      </c>
      <c r="F3734" t="s">
        <v>14296</v>
      </c>
      <c r="G3734" t="s">
        <v>14297</v>
      </c>
      <c r="H3734" t="s">
        <v>14298</v>
      </c>
      <c r="I3734" t="s">
        <v>14299</v>
      </c>
      <c r="J3734" t="s">
        <v>14300</v>
      </c>
      <c r="K3734" t="s">
        <v>5</v>
      </c>
      <c r="L3734" t="s">
        <v>5</v>
      </c>
    </row>
    <row r="3735" spans="1:12" x14ac:dyDescent="0.25">
      <c r="A3735" t="s">
        <v>23</v>
      </c>
      <c r="B3735" t="s">
        <v>87</v>
      </c>
      <c r="C3735" t="s">
        <v>12594</v>
      </c>
      <c r="D3735" t="s">
        <v>1985</v>
      </c>
      <c r="E3735">
        <v>4</v>
      </c>
      <c r="F3735" t="s">
        <v>14291</v>
      </c>
      <c r="G3735" t="s">
        <v>14292</v>
      </c>
      <c r="H3735" t="s">
        <v>14293</v>
      </c>
      <c r="I3735" t="s">
        <v>14294</v>
      </c>
      <c r="J3735" t="s">
        <v>14295</v>
      </c>
      <c r="K3735" t="s">
        <v>5</v>
      </c>
      <c r="L3735" t="s">
        <v>14260</v>
      </c>
    </row>
    <row r="3736" spans="1:12" x14ac:dyDescent="0.25">
      <c r="A3736" t="s">
        <v>23</v>
      </c>
      <c r="B3736" t="s">
        <v>55</v>
      </c>
      <c r="C3736" t="s">
        <v>12594</v>
      </c>
      <c r="D3736" t="s">
        <v>1757</v>
      </c>
      <c r="E3736">
        <v>4</v>
      </c>
      <c r="F3736" t="s">
        <v>14301</v>
      </c>
      <c r="G3736" t="s">
        <v>14302</v>
      </c>
      <c r="H3736" t="s">
        <v>14303</v>
      </c>
      <c r="I3736" t="s">
        <v>14304</v>
      </c>
      <c r="J3736" t="s">
        <v>14305</v>
      </c>
      <c r="K3736" t="s">
        <v>5</v>
      </c>
      <c r="L3736" t="s">
        <v>5</v>
      </c>
    </row>
    <row r="3737" spans="1:12" x14ac:dyDescent="0.25">
      <c r="A3737" t="s">
        <v>23</v>
      </c>
      <c r="B3737" t="s">
        <v>55</v>
      </c>
      <c r="C3737" t="s">
        <v>12594</v>
      </c>
      <c r="D3737" t="s">
        <v>1979</v>
      </c>
      <c r="E3737">
        <v>4</v>
      </c>
      <c r="F3737" t="s">
        <v>14306</v>
      </c>
      <c r="G3737" t="s">
        <v>14307</v>
      </c>
      <c r="H3737" t="s">
        <v>14308</v>
      </c>
      <c r="I3737" t="s">
        <v>14309</v>
      </c>
      <c r="J3737" t="s">
        <v>14310</v>
      </c>
      <c r="K3737" t="s">
        <v>5</v>
      </c>
      <c r="L3737" t="s">
        <v>5</v>
      </c>
    </row>
    <row r="3738" spans="1:12" x14ac:dyDescent="0.25">
      <c r="A3738" t="s">
        <v>23</v>
      </c>
      <c r="B3738" t="s">
        <v>55</v>
      </c>
      <c r="C3738" t="s">
        <v>12594</v>
      </c>
      <c r="D3738" t="s">
        <v>1985</v>
      </c>
      <c r="E3738">
        <v>4</v>
      </c>
      <c r="F3738" t="s">
        <v>14301</v>
      </c>
      <c r="G3738" t="s">
        <v>14302</v>
      </c>
      <c r="H3738" t="s">
        <v>14303</v>
      </c>
      <c r="I3738" t="s">
        <v>14304</v>
      </c>
      <c r="J3738" t="s">
        <v>14305</v>
      </c>
      <c r="K3738" t="s">
        <v>5</v>
      </c>
      <c r="L3738" t="s">
        <v>14311</v>
      </c>
    </row>
    <row r="3739" spans="1:12" x14ac:dyDescent="0.25">
      <c r="A3739" t="s">
        <v>23</v>
      </c>
      <c r="B3739" t="s">
        <v>57</v>
      </c>
      <c r="C3739" t="s">
        <v>12594</v>
      </c>
      <c r="D3739" t="s">
        <v>1757</v>
      </c>
      <c r="E3739">
        <v>4</v>
      </c>
      <c r="F3739" t="s">
        <v>14312</v>
      </c>
      <c r="G3739" t="s">
        <v>14313</v>
      </c>
      <c r="H3739" t="s">
        <v>14314</v>
      </c>
      <c r="I3739" t="s">
        <v>14315</v>
      </c>
      <c r="J3739" t="s">
        <v>14316</v>
      </c>
      <c r="K3739" t="s">
        <v>5</v>
      </c>
      <c r="L3739" t="s">
        <v>5</v>
      </c>
    </row>
    <row r="3740" spans="1:12" x14ac:dyDescent="0.25">
      <c r="A3740" t="s">
        <v>23</v>
      </c>
      <c r="B3740" t="s">
        <v>57</v>
      </c>
      <c r="C3740" t="s">
        <v>12594</v>
      </c>
      <c r="D3740" t="s">
        <v>1979</v>
      </c>
      <c r="E3740">
        <v>4</v>
      </c>
      <c r="F3740" t="s">
        <v>14317</v>
      </c>
      <c r="G3740" t="s">
        <v>14318</v>
      </c>
      <c r="H3740" t="s">
        <v>14319</v>
      </c>
      <c r="I3740" t="s">
        <v>14320</v>
      </c>
      <c r="J3740" t="s">
        <v>14321</v>
      </c>
      <c r="K3740" t="s">
        <v>5</v>
      </c>
      <c r="L3740" t="s">
        <v>5</v>
      </c>
    </row>
    <row r="3741" spans="1:12" x14ac:dyDescent="0.25">
      <c r="A3741" t="s">
        <v>23</v>
      </c>
      <c r="B3741" t="s">
        <v>57</v>
      </c>
      <c r="C3741" t="s">
        <v>12594</v>
      </c>
      <c r="D3741" t="s">
        <v>1985</v>
      </c>
      <c r="E3741">
        <v>4</v>
      </c>
      <c r="F3741" t="s">
        <v>14312</v>
      </c>
      <c r="G3741" t="s">
        <v>14313</v>
      </c>
      <c r="H3741" t="s">
        <v>14314</v>
      </c>
      <c r="I3741" t="s">
        <v>14315</v>
      </c>
      <c r="J3741" t="s">
        <v>14316</v>
      </c>
      <c r="K3741" t="s">
        <v>5</v>
      </c>
      <c r="L3741" t="s">
        <v>10834</v>
      </c>
    </row>
    <row r="3742" spans="1:12" x14ac:dyDescent="0.25">
      <c r="A3742" t="s">
        <v>23</v>
      </c>
      <c r="B3742" t="s">
        <v>59</v>
      </c>
      <c r="C3742" t="s">
        <v>12594</v>
      </c>
      <c r="D3742" t="s">
        <v>1757</v>
      </c>
      <c r="E3742">
        <v>4</v>
      </c>
      <c r="F3742" t="s">
        <v>14322</v>
      </c>
      <c r="G3742" t="s">
        <v>14323</v>
      </c>
      <c r="H3742" t="s">
        <v>14324</v>
      </c>
      <c r="I3742" t="s">
        <v>14325</v>
      </c>
      <c r="J3742" t="s">
        <v>14326</v>
      </c>
      <c r="K3742" t="s">
        <v>5</v>
      </c>
      <c r="L3742" t="s">
        <v>5</v>
      </c>
    </row>
    <row r="3743" spans="1:12" x14ac:dyDescent="0.25">
      <c r="A3743" t="s">
        <v>23</v>
      </c>
      <c r="B3743" t="s">
        <v>59</v>
      </c>
      <c r="C3743" t="s">
        <v>12594</v>
      </c>
      <c r="D3743" t="s">
        <v>1979</v>
      </c>
      <c r="E3743">
        <v>4</v>
      </c>
      <c r="F3743" t="s">
        <v>14327</v>
      </c>
      <c r="G3743" t="s">
        <v>14328</v>
      </c>
      <c r="H3743" t="s">
        <v>14329</v>
      </c>
      <c r="I3743" t="s">
        <v>14330</v>
      </c>
      <c r="J3743" t="s">
        <v>14331</v>
      </c>
      <c r="K3743" t="s">
        <v>5</v>
      </c>
      <c r="L3743" t="s">
        <v>5</v>
      </c>
    </row>
    <row r="3744" spans="1:12" x14ac:dyDescent="0.25">
      <c r="A3744" t="s">
        <v>23</v>
      </c>
      <c r="B3744" t="s">
        <v>59</v>
      </c>
      <c r="C3744" t="s">
        <v>12594</v>
      </c>
      <c r="D3744" t="s">
        <v>1985</v>
      </c>
      <c r="E3744">
        <v>4</v>
      </c>
      <c r="F3744" t="s">
        <v>14322</v>
      </c>
      <c r="G3744" t="s">
        <v>14323</v>
      </c>
      <c r="H3744" t="s">
        <v>14324</v>
      </c>
      <c r="I3744" t="s">
        <v>14325</v>
      </c>
      <c r="J3744" t="s">
        <v>14326</v>
      </c>
      <c r="K3744" t="s">
        <v>5</v>
      </c>
      <c r="L3744" t="s">
        <v>143</v>
      </c>
    </row>
    <row r="3745" spans="1:12" x14ac:dyDescent="0.25">
      <c r="A3745" t="s">
        <v>23</v>
      </c>
      <c r="B3745" t="s">
        <v>89</v>
      </c>
      <c r="C3745" t="s">
        <v>12594</v>
      </c>
      <c r="D3745" t="s">
        <v>1757</v>
      </c>
      <c r="E3745">
        <v>4</v>
      </c>
      <c r="F3745" t="s">
        <v>14332</v>
      </c>
      <c r="G3745" t="s">
        <v>14333</v>
      </c>
      <c r="H3745" t="s">
        <v>14334</v>
      </c>
      <c r="I3745" t="s">
        <v>14335</v>
      </c>
      <c r="J3745" t="s">
        <v>14336</v>
      </c>
      <c r="K3745" t="s">
        <v>5</v>
      </c>
      <c r="L3745" t="s">
        <v>5</v>
      </c>
    </row>
    <row r="3746" spans="1:12" x14ac:dyDescent="0.25">
      <c r="A3746" t="s">
        <v>23</v>
      </c>
      <c r="B3746" t="s">
        <v>89</v>
      </c>
      <c r="C3746" t="s">
        <v>12594</v>
      </c>
      <c r="D3746" t="s">
        <v>1979</v>
      </c>
      <c r="E3746">
        <v>4</v>
      </c>
      <c r="F3746" t="s">
        <v>14337</v>
      </c>
      <c r="G3746" t="s">
        <v>14338</v>
      </c>
      <c r="H3746" t="s">
        <v>14339</v>
      </c>
      <c r="I3746" t="s">
        <v>14340</v>
      </c>
      <c r="J3746" t="s">
        <v>14341</v>
      </c>
      <c r="K3746" t="s">
        <v>5</v>
      </c>
      <c r="L3746" t="s">
        <v>5</v>
      </c>
    </row>
    <row r="3747" spans="1:12" x14ac:dyDescent="0.25">
      <c r="A3747" t="s">
        <v>23</v>
      </c>
      <c r="B3747" t="s">
        <v>89</v>
      </c>
      <c r="C3747" t="s">
        <v>12594</v>
      </c>
      <c r="D3747" t="s">
        <v>1985</v>
      </c>
      <c r="E3747">
        <v>4</v>
      </c>
      <c r="F3747" t="s">
        <v>14332</v>
      </c>
      <c r="G3747" t="s">
        <v>14333</v>
      </c>
      <c r="H3747" t="s">
        <v>14334</v>
      </c>
      <c r="I3747" t="s">
        <v>14335</v>
      </c>
      <c r="J3747" t="s">
        <v>14336</v>
      </c>
      <c r="K3747" t="s">
        <v>5</v>
      </c>
      <c r="L3747" t="s">
        <v>3882</v>
      </c>
    </row>
    <row r="3748" spans="1:12" x14ac:dyDescent="0.25">
      <c r="A3748" t="s">
        <v>23</v>
      </c>
      <c r="B3748" t="s">
        <v>91</v>
      </c>
      <c r="C3748" t="s">
        <v>12594</v>
      </c>
      <c r="D3748" t="s">
        <v>1757</v>
      </c>
      <c r="E3748">
        <v>4</v>
      </c>
      <c r="F3748" t="s">
        <v>14342</v>
      </c>
      <c r="G3748" t="s">
        <v>14343</v>
      </c>
      <c r="H3748" t="s">
        <v>14344</v>
      </c>
      <c r="I3748" t="s">
        <v>14345</v>
      </c>
      <c r="J3748" t="s">
        <v>14346</v>
      </c>
      <c r="K3748" t="s">
        <v>5</v>
      </c>
      <c r="L3748" t="s">
        <v>5</v>
      </c>
    </row>
    <row r="3749" spans="1:12" x14ac:dyDescent="0.25">
      <c r="A3749" t="s">
        <v>23</v>
      </c>
      <c r="B3749" t="s">
        <v>91</v>
      </c>
      <c r="C3749" t="s">
        <v>12594</v>
      </c>
      <c r="D3749" t="s">
        <v>1979</v>
      </c>
      <c r="E3749">
        <v>4</v>
      </c>
      <c r="F3749" t="s">
        <v>14347</v>
      </c>
      <c r="G3749" t="s">
        <v>14348</v>
      </c>
      <c r="H3749" t="s">
        <v>14349</v>
      </c>
      <c r="I3749" t="s">
        <v>14350</v>
      </c>
      <c r="J3749" t="s">
        <v>14351</v>
      </c>
      <c r="K3749" t="s">
        <v>5</v>
      </c>
      <c r="L3749" t="s">
        <v>5</v>
      </c>
    </row>
    <row r="3750" spans="1:12" x14ac:dyDescent="0.25">
      <c r="A3750" t="s">
        <v>23</v>
      </c>
      <c r="B3750" t="s">
        <v>91</v>
      </c>
      <c r="C3750" t="s">
        <v>12594</v>
      </c>
      <c r="D3750" t="s">
        <v>1985</v>
      </c>
      <c r="E3750">
        <v>4</v>
      </c>
      <c r="F3750" t="s">
        <v>14342</v>
      </c>
      <c r="G3750" t="s">
        <v>14343</v>
      </c>
      <c r="H3750" t="s">
        <v>14344</v>
      </c>
      <c r="I3750" t="s">
        <v>14345</v>
      </c>
      <c r="J3750" t="s">
        <v>14346</v>
      </c>
      <c r="K3750" t="s">
        <v>5</v>
      </c>
      <c r="L3750" t="s">
        <v>171</v>
      </c>
    </row>
    <row r="3751" spans="1:12" x14ac:dyDescent="0.25">
      <c r="A3751" t="s">
        <v>23</v>
      </c>
      <c r="B3751" t="s">
        <v>93</v>
      </c>
      <c r="C3751" t="s">
        <v>12594</v>
      </c>
      <c r="D3751" t="s">
        <v>1757</v>
      </c>
      <c r="E3751">
        <v>4</v>
      </c>
      <c r="F3751" t="s">
        <v>14352</v>
      </c>
      <c r="G3751" t="s">
        <v>14353</v>
      </c>
      <c r="H3751" t="s">
        <v>14354</v>
      </c>
      <c r="I3751" t="s">
        <v>14355</v>
      </c>
      <c r="J3751" t="s">
        <v>14356</v>
      </c>
      <c r="K3751" t="s">
        <v>5</v>
      </c>
      <c r="L3751" t="s">
        <v>5</v>
      </c>
    </row>
    <row r="3752" spans="1:12" x14ac:dyDescent="0.25">
      <c r="A3752" t="s">
        <v>23</v>
      </c>
      <c r="B3752" t="s">
        <v>93</v>
      </c>
      <c r="C3752" t="s">
        <v>12594</v>
      </c>
      <c r="D3752" t="s">
        <v>1979</v>
      </c>
      <c r="E3752">
        <v>4</v>
      </c>
      <c r="F3752" t="s">
        <v>14357</v>
      </c>
      <c r="G3752" t="s">
        <v>14358</v>
      </c>
      <c r="H3752" t="s">
        <v>14359</v>
      </c>
      <c r="I3752" t="s">
        <v>14360</v>
      </c>
      <c r="J3752" t="s">
        <v>14361</v>
      </c>
      <c r="K3752" t="s">
        <v>5</v>
      </c>
      <c r="L3752" t="s">
        <v>5</v>
      </c>
    </row>
    <row r="3753" spans="1:12" x14ac:dyDescent="0.25">
      <c r="A3753" t="s">
        <v>23</v>
      </c>
      <c r="B3753" t="s">
        <v>93</v>
      </c>
      <c r="C3753" t="s">
        <v>12594</v>
      </c>
      <c r="D3753" t="s">
        <v>1985</v>
      </c>
      <c r="E3753">
        <v>4</v>
      </c>
      <c r="F3753" t="s">
        <v>14352</v>
      </c>
      <c r="G3753" t="s">
        <v>14353</v>
      </c>
      <c r="H3753" t="s">
        <v>14354</v>
      </c>
      <c r="I3753" t="s">
        <v>14355</v>
      </c>
      <c r="J3753" t="s">
        <v>14356</v>
      </c>
      <c r="K3753" t="s">
        <v>5</v>
      </c>
      <c r="L3753" t="s">
        <v>2159</v>
      </c>
    </row>
    <row r="3754" spans="1:12" x14ac:dyDescent="0.25">
      <c r="A3754" t="s">
        <v>23</v>
      </c>
      <c r="B3754" t="s">
        <v>80</v>
      </c>
      <c r="C3754" t="s">
        <v>12594</v>
      </c>
      <c r="D3754" t="s">
        <v>1757</v>
      </c>
      <c r="E3754">
        <v>4</v>
      </c>
      <c r="F3754" t="s">
        <v>14362</v>
      </c>
      <c r="G3754" t="s">
        <v>14363</v>
      </c>
      <c r="H3754" t="s">
        <v>14364</v>
      </c>
      <c r="I3754" t="s">
        <v>14365</v>
      </c>
      <c r="J3754" t="s">
        <v>14366</v>
      </c>
      <c r="K3754" t="s">
        <v>5</v>
      </c>
      <c r="L3754" t="s">
        <v>5</v>
      </c>
    </row>
    <row r="3755" spans="1:12" x14ac:dyDescent="0.25">
      <c r="A3755" t="s">
        <v>23</v>
      </c>
      <c r="B3755" t="s">
        <v>80</v>
      </c>
      <c r="C3755" t="s">
        <v>12594</v>
      </c>
      <c r="D3755" t="s">
        <v>1979</v>
      </c>
      <c r="E3755">
        <v>4</v>
      </c>
      <c r="F3755" t="s">
        <v>14367</v>
      </c>
      <c r="G3755" t="s">
        <v>14368</v>
      </c>
      <c r="H3755" t="s">
        <v>14369</v>
      </c>
      <c r="I3755" t="s">
        <v>14370</v>
      </c>
      <c r="J3755" t="s">
        <v>14371</v>
      </c>
      <c r="K3755" t="s">
        <v>5</v>
      </c>
      <c r="L3755" t="s">
        <v>5</v>
      </c>
    </row>
    <row r="3756" spans="1:12" x14ac:dyDescent="0.25">
      <c r="A3756" t="s">
        <v>23</v>
      </c>
      <c r="B3756" t="s">
        <v>80</v>
      </c>
      <c r="C3756" t="s">
        <v>12594</v>
      </c>
      <c r="D3756" t="s">
        <v>1985</v>
      </c>
      <c r="E3756">
        <v>4</v>
      </c>
      <c r="F3756" t="s">
        <v>14362</v>
      </c>
      <c r="G3756" t="s">
        <v>14363</v>
      </c>
      <c r="H3756" t="s">
        <v>14364</v>
      </c>
      <c r="I3756" t="s">
        <v>14365</v>
      </c>
      <c r="J3756" t="s">
        <v>14366</v>
      </c>
      <c r="K3756" t="s">
        <v>5</v>
      </c>
      <c r="L3756" t="s">
        <v>14372</v>
      </c>
    </row>
    <row r="3757" spans="1:12" x14ac:dyDescent="0.25">
      <c r="A3757" t="s">
        <v>23</v>
      </c>
      <c r="B3757" t="s">
        <v>61</v>
      </c>
      <c r="C3757" t="s">
        <v>12594</v>
      </c>
      <c r="D3757" t="s">
        <v>1757</v>
      </c>
      <c r="E3757">
        <v>4</v>
      </c>
      <c r="F3757" t="s">
        <v>14373</v>
      </c>
      <c r="G3757" t="s">
        <v>14374</v>
      </c>
      <c r="H3757" t="s">
        <v>14375</v>
      </c>
      <c r="I3757" t="s">
        <v>14376</v>
      </c>
      <c r="J3757" t="s">
        <v>14377</v>
      </c>
      <c r="K3757" t="s">
        <v>5</v>
      </c>
      <c r="L3757" t="s">
        <v>5</v>
      </c>
    </row>
    <row r="3758" spans="1:12" x14ac:dyDescent="0.25">
      <c r="A3758" t="s">
        <v>23</v>
      </c>
      <c r="B3758" t="s">
        <v>61</v>
      </c>
      <c r="C3758" t="s">
        <v>12594</v>
      </c>
      <c r="D3758" t="s">
        <v>1979</v>
      </c>
      <c r="E3758">
        <v>4</v>
      </c>
      <c r="F3758" t="s">
        <v>14378</v>
      </c>
      <c r="G3758" t="s">
        <v>14379</v>
      </c>
      <c r="H3758" t="s">
        <v>14380</v>
      </c>
      <c r="I3758" t="s">
        <v>14381</v>
      </c>
      <c r="J3758" t="s">
        <v>14382</v>
      </c>
      <c r="K3758" t="s">
        <v>5</v>
      </c>
      <c r="L3758" t="s">
        <v>5</v>
      </c>
    </row>
    <row r="3759" spans="1:12" x14ac:dyDescent="0.25">
      <c r="A3759" t="s">
        <v>23</v>
      </c>
      <c r="B3759" t="s">
        <v>61</v>
      </c>
      <c r="C3759" t="s">
        <v>12594</v>
      </c>
      <c r="D3759" t="s">
        <v>1985</v>
      </c>
      <c r="E3759">
        <v>4</v>
      </c>
      <c r="F3759" t="s">
        <v>14373</v>
      </c>
      <c r="G3759" t="s">
        <v>14374</v>
      </c>
      <c r="H3759" t="s">
        <v>14375</v>
      </c>
      <c r="I3759" t="s">
        <v>14376</v>
      </c>
      <c r="J3759" t="s">
        <v>14377</v>
      </c>
      <c r="K3759" t="s">
        <v>5</v>
      </c>
      <c r="L3759" t="s">
        <v>1713</v>
      </c>
    </row>
    <row r="3760" spans="1:12" x14ac:dyDescent="0.25">
      <c r="A3760" t="s">
        <v>23</v>
      </c>
      <c r="B3760" t="s">
        <v>63</v>
      </c>
      <c r="C3760" t="s">
        <v>12594</v>
      </c>
      <c r="D3760" t="s">
        <v>1757</v>
      </c>
      <c r="E3760">
        <v>4</v>
      </c>
      <c r="F3760" t="s">
        <v>14383</v>
      </c>
      <c r="G3760" t="s">
        <v>14384</v>
      </c>
      <c r="H3760" t="s">
        <v>14385</v>
      </c>
      <c r="I3760" t="s">
        <v>14386</v>
      </c>
      <c r="J3760" t="s">
        <v>14387</v>
      </c>
      <c r="K3760" t="s">
        <v>5</v>
      </c>
      <c r="L3760" t="s">
        <v>5</v>
      </c>
    </row>
    <row r="3761" spans="1:12" x14ac:dyDescent="0.25">
      <c r="A3761" t="s">
        <v>23</v>
      </c>
      <c r="B3761" t="s">
        <v>63</v>
      </c>
      <c r="C3761" t="s">
        <v>12594</v>
      </c>
      <c r="D3761" t="s">
        <v>1979</v>
      </c>
      <c r="E3761">
        <v>4</v>
      </c>
      <c r="F3761" t="s">
        <v>14388</v>
      </c>
      <c r="G3761" t="s">
        <v>14389</v>
      </c>
      <c r="H3761" t="s">
        <v>14390</v>
      </c>
      <c r="I3761" t="s">
        <v>14391</v>
      </c>
      <c r="J3761" t="s">
        <v>14392</v>
      </c>
      <c r="K3761" t="s">
        <v>5</v>
      </c>
      <c r="L3761" t="s">
        <v>5</v>
      </c>
    </row>
    <row r="3762" spans="1:12" x14ac:dyDescent="0.25">
      <c r="A3762" t="s">
        <v>23</v>
      </c>
      <c r="B3762" t="s">
        <v>63</v>
      </c>
      <c r="C3762" t="s">
        <v>12594</v>
      </c>
      <c r="D3762" t="s">
        <v>1985</v>
      </c>
      <c r="E3762">
        <v>4</v>
      </c>
      <c r="F3762" t="s">
        <v>14383</v>
      </c>
      <c r="G3762" t="s">
        <v>14384</v>
      </c>
      <c r="H3762" t="s">
        <v>14385</v>
      </c>
      <c r="I3762" t="s">
        <v>14386</v>
      </c>
      <c r="J3762" t="s">
        <v>14387</v>
      </c>
      <c r="K3762" t="s">
        <v>5</v>
      </c>
      <c r="L3762" t="s">
        <v>6199</v>
      </c>
    </row>
    <row r="3763" spans="1:12" x14ac:dyDescent="0.25">
      <c r="A3763" t="s">
        <v>23</v>
      </c>
      <c r="B3763" t="s">
        <v>82</v>
      </c>
      <c r="C3763" t="s">
        <v>12594</v>
      </c>
      <c r="D3763" t="s">
        <v>1757</v>
      </c>
      <c r="E3763">
        <v>4</v>
      </c>
      <c r="F3763" t="s">
        <v>14393</v>
      </c>
      <c r="G3763" t="s">
        <v>14394</v>
      </c>
      <c r="H3763" t="s">
        <v>14395</v>
      </c>
      <c r="I3763" t="s">
        <v>14396</v>
      </c>
      <c r="J3763" t="s">
        <v>14397</v>
      </c>
      <c r="K3763" t="s">
        <v>5</v>
      </c>
      <c r="L3763" t="s">
        <v>5</v>
      </c>
    </row>
    <row r="3764" spans="1:12" x14ac:dyDescent="0.25">
      <c r="A3764" t="s">
        <v>23</v>
      </c>
      <c r="B3764" t="s">
        <v>82</v>
      </c>
      <c r="C3764" t="s">
        <v>12594</v>
      </c>
      <c r="D3764" t="s">
        <v>1979</v>
      </c>
      <c r="E3764">
        <v>4</v>
      </c>
      <c r="F3764" t="s">
        <v>14398</v>
      </c>
      <c r="G3764" t="s">
        <v>14399</v>
      </c>
      <c r="H3764" t="s">
        <v>14400</v>
      </c>
      <c r="I3764" t="s">
        <v>14401</v>
      </c>
      <c r="J3764" t="s">
        <v>14402</v>
      </c>
      <c r="K3764" t="s">
        <v>5</v>
      </c>
      <c r="L3764" t="s">
        <v>5</v>
      </c>
    </row>
    <row r="3765" spans="1:12" x14ac:dyDescent="0.25">
      <c r="A3765" t="s">
        <v>23</v>
      </c>
      <c r="B3765" t="s">
        <v>82</v>
      </c>
      <c r="C3765" t="s">
        <v>12594</v>
      </c>
      <c r="D3765" t="s">
        <v>1985</v>
      </c>
      <c r="E3765">
        <v>4</v>
      </c>
      <c r="F3765" t="s">
        <v>14393</v>
      </c>
      <c r="G3765" t="s">
        <v>14394</v>
      </c>
      <c r="H3765" t="s">
        <v>14395</v>
      </c>
      <c r="I3765" t="s">
        <v>14396</v>
      </c>
      <c r="J3765" t="s">
        <v>14397</v>
      </c>
      <c r="K3765" t="s">
        <v>5</v>
      </c>
      <c r="L3765" t="s">
        <v>2288</v>
      </c>
    </row>
    <row r="3766" spans="1:12" x14ac:dyDescent="0.25">
      <c r="A3766" t="s">
        <v>72</v>
      </c>
      <c r="B3766" t="s">
        <v>84</v>
      </c>
      <c r="C3766" t="s">
        <v>12594</v>
      </c>
      <c r="D3766" t="s">
        <v>1757</v>
      </c>
      <c r="E3766">
        <v>2</v>
      </c>
      <c r="F3766" t="s">
        <v>14403</v>
      </c>
      <c r="G3766" t="s">
        <v>14404</v>
      </c>
      <c r="H3766" t="s">
        <v>14405</v>
      </c>
      <c r="I3766" t="s">
        <v>14406</v>
      </c>
      <c r="J3766" t="s">
        <v>14407</v>
      </c>
      <c r="K3766" t="s">
        <v>5</v>
      </c>
      <c r="L3766" t="s">
        <v>5</v>
      </c>
    </row>
    <row r="3767" spans="1:12" x14ac:dyDescent="0.25">
      <c r="A3767" t="s">
        <v>72</v>
      </c>
      <c r="B3767" t="s">
        <v>4</v>
      </c>
      <c r="C3767" t="s">
        <v>12594</v>
      </c>
      <c r="D3767" t="s">
        <v>1757</v>
      </c>
      <c r="E3767">
        <v>2</v>
      </c>
      <c r="F3767" t="s">
        <v>14408</v>
      </c>
      <c r="G3767" t="s">
        <v>14409</v>
      </c>
      <c r="H3767" t="s">
        <v>14410</v>
      </c>
      <c r="I3767" t="s">
        <v>14411</v>
      </c>
      <c r="J3767" t="s">
        <v>14412</v>
      </c>
      <c r="K3767" t="s">
        <v>5</v>
      </c>
      <c r="L3767" t="s">
        <v>5</v>
      </c>
    </row>
    <row r="3768" spans="1:12" x14ac:dyDescent="0.25">
      <c r="A3768" t="s">
        <v>72</v>
      </c>
      <c r="B3768" t="s">
        <v>7</v>
      </c>
      <c r="C3768" t="s">
        <v>12594</v>
      </c>
      <c r="D3768" t="s">
        <v>1757</v>
      </c>
      <c r="E3768">
        <v>2</v>
      </c>
      <c r="F3768" t="s">
        <v>14413</v>
      </c>
      <c r="G3768" t="s">
        <v>14414</v>
      </c>
      <c r="H3768" t="s">
        <v>14415</v>
      </c>
      <c r="I3768" t="s">
        <v>14416</v>
      </c>
      <c r="J3768" t="s">
        <v>14417</v>
      </c>
      <c r="K3768" t="s">
        <v>5</v>
      </c>
      <c r="L3768" t="s">
        <v>5</v>
      </c>
    </row>
    <row r="3769" spans="1:12" x14ac:dyDescent="0.25">
      <c r="A3769" t="s">
        <v>72</v>
      </c>
      <c r="B3769" t="s">
        <v>9</v>
      </c>
      <c r="C3769" t="s">
        <v>12594</v>
      </c>
      <c r="D3769" t="s">
        <v>1757</v>
      </c>
      <c r="E3769">
        <v>2</v>
      </c>
      <c r="F3769" t="s">
        <v>14418</v>
      </c>
      <c r="G3769" t="s">
        <v>14419</v>
      </c>
      <c r="H3769" t="s">
        <v>14420</v>
      </c>
      <c r="I3769" t="s">
        <v>14421</v>
      </c>
      <c r="J3769" t="s">
        <v>14422</v>
      </c>
      <c r="K3769" t="s">
        <v>5</v>
      </c>
      <c r="L3769" t="s">
        <v>5</v>
      </c>
    </row>
    <row r="3770" spans="1:12" x14ac:dyDescent="0.25">
      <c r="A3770" t="s">
        <v>72</v>
      </c>
      <c r="B3770" t="s">
        <v>11</v>
      </c>
      <c r="C3770" t="s">
        <v>12594</v>
      </c>
      <c r="D3770" t="s">
        <v>1757</v>
      </c>
      <c r="E3770">
        <v>2</v>
      </c>
      <c r="F3770" t="s">
        <v>14423</v>
      </c>
      <c r="G3770" t="s">
        <v>14424</v>
      </c>
      <c r="H3770" t="s">
        <v>14425</v>
      </c>
      <c r="I3770" t="s">
        <v>14426</v>
      </c>
      <c r="J3770" t="s">
        <v>14427</v>
      </c>
      <c r="K3770" t="s">
        <v>5</v>
      </c>
      <c r="L3770" t="s">
        <v>5</v>
      </c>
    </row>
    <row r="3771" spans="1:12" x14ac:dyDescent="0.25">
      <c r="A3771" t="s">
        <v>72</v>
      </c>
      <c r="B3771" t="s">
        <v>13</v>
      </c>
      <c r="C3771" t="s">
        <v>12594</v>
      </c>
      <c r="D3771" t="s">
        <v>1757</v>
      </c>
      <c r="E3771">
        <v>2</v>
      </c>
      <c r="F3771" t="s">
        <v>14428</v>
      </c>
      <c r="G3771" t="s">
        <v>14429</v>
      </c>
      <c r="H3771" t="s">
        <v>14430</v>
      </c>
      <c r="I3771" t="s">
        <v>14431</v>
      </c>
      <c r="J3771" t="s">
        <v>14432</v>
      </c>
      <c r="K3771" t="s">
        <v>5</v>
      </c>
      <c r="L3771" t="s">
        <v>5</v>
      </c>
    </row>
    <row r="3772" spans="1:12" x14ac:dyDescent="0.25">
      <c r="A3772" t="s">
        <v>72</v>
      </c>
      <c r="B3772" t="s">
        <v>15</v>
      </c>
      <c r="C3772" t="s">
        <v>12594</v>
      </c>
      <c r="D3772" t="s">
        <v>1757</v>
      </c>
      <c r="E3772">
        <v>2</v>
      </c>
      <c r="F3772" t="s">
        <v>14433</v>
      </c>
      <c r="G3772" t="s">
        <v>14434</v>
      </c>
      <c r="H3772" t="s">
        <v>14435</v>
      </c>
      <c r="I3772" t="s">
        <v>14436</v>
      </c>
      <c r="J3772" t="s">
        <v>14437</v>
      </c>
      <c r="K3772" t="s">
        <v>5</v>
      </c>
      <c r="L3772" t="s">
        <v>5</v>
      </c>
    </row>
    <row r="3773" spans="1:12" x14ac:dyDescent="0.25">
      <c r="A3773" t="s">
        <v>72</v>
      </c>
      <c r="B3773" t="s">
        <v>17</v>
      </c>
      <c r="C3773" t="s">
        <v>12594</v>
      </c>
      <c r="D3773" t="s">
        <v>1757</v>
      </c>
      <c r="E3773">
        <v>2</v>
      </c>
      <c r="F3773" t="s">
        <v>14438</v>
      </c>
      <c r="G3773" t="s">
        <v>14439</v>
      </c>
      <c r="H3773" t="s">
        <v>14440</v>
      </c>
      <c r="I3773" t="s">
        <v>14441</v>
      </c>
      <c r="J3773" t="s">
        <v>14442</v>
      </c>
      <c r="K3773" t="s">
        <v>5</v>
      </c>
      <c r="L3773" t="s">
        <v>5</v>
      </c>
    </row>
    <row r="3774" spans="1:12" x14ac:dyDescent="0.25">
      <c r="A3774" t="s">
        <v>72</v>
      </c>
      <c r="B3774" t="s">
        <v>19</v>
      </c>
      <c r="C3774" t="s">
        <v>12594</v>
      </c>
      <c r="D3774" t="s">
        <v>1757</v>
      </c>
      <c r="E3774">
        <v>2</v>
      </c>
      <c r="F3774" t="s">
        <v>14443</v>
      </c>
      <c r="G3774" t="s">
        <v>14444</v>
      </c>
      <c r="H3774" t="s">
        <v>14445</v>
      </c>
      <c r="I3774" t="s">
        <v>14446</v>
      </c>
      <c r="J3774" t="s">
        <v>14447</v>
      </c>
      <c r="K3774" t="s">
        <v>5</v>
      </c>
      <c r="L3774" t="s">
        <v>5</v>
      </c>
    </row>
    <row r="3775" spans="1:12" x14ac:dyDescent="0.25">
      <c r="A3775" t="s">
        <v>72</v>
      </c>
      <c r="B3775" t="s">
        <v>31</v>
      </c>
      <c r="C3775" t="s">
        <v>12594</v>
      </c>
      <c r="D3775" t="s">
        <v>1757</v>
      </c>
      <c r="E3775">
        <v>2</v>
      </c>
      <c r="F3775" t="s">
        <v>14448</v>
      </c>
      <c r="G3775" t="s">
        <v>14449</v>
      </c>
      <c r="H3775" t="s">
        <v>14450</v>
      </c>
      <c r="I3775" t="s">
        <v>14451</v>
      </c>
      <c r="J3775" t="s">
        <v>14452</v>
      </c>
      <c r="K3775" t="s">
        <v>5</v>
      </c>
      <c r="L3775" t="s">
        <v>5</v>
      </c>
    </row>
    <row r="3776" spans="1:12" x14ac:dyDescent="0.25">
      <c r="A3776" t="s">
        <v>72</v>
      </c>
      <c r="B3776" t="s">
        <v>95</v>
      </c>
      <c r="C3776" t="s">
        <v>12594</v>
      </c>
      <c r="D3776" t="s">
        <v>1757</v>
      </c>
      <c r="E3776">
        <v>2</v>
      </c>
      <c r="F3776" t="s">
        <v>14453</v>
      </c>
      <c r="G3776" t="s">
        <v>14454</v>
      </c>
      <c r="H3776" t="s">
        <v>14455</v>
      </c>
      <c r="I3776" t="s">
        <v>14456</v>
      </c>
      <c r="J3776" t="s">
        <v>14457</v>
      </c>
      <c r="K3776" t="s">
        <v>5</v>
      </c>
      <c r="L3776" t="s">
        <v>5</v>
      </c>
    </row>
    <row r="3777" spans="1:12" x14ac:dyDescent="0.25">
      <c r="A3777" t="s">
        <v>72</v>
      </c>
      <c r="B3777" t="s">
        <v>33</v>
      </c>
      <c r="C3777" t="s">
        <v>12594</v>
      </c>
      <c r="D3777" t="s">
        <v>1757</v>
      </c>
      <c r="E3777">
        <v>2</v>
      </c>
      <c r="F3777" t="s">
        <v>14458</v>
      </c>
      <c r="G3777" t="s">
        <v>14459</v>
      </c>
      <c r="H3777" t="s">
        <v>14460</v>
      </c>
      <c r="I3777" t="s">
        <v>14461</v>
      </c>
      <c r="J3777" t="s">
        <v>14462</v>
      </c>
      <c r="K3777" t="s">
        <v>5</v>
      </c>
      <c r="L3777" t="s">
        <v>5</v>
      </c>
    </row>
    <row r="3778" spans="1:12" x14ac:dyDescent="0.25">
      <c r="A3778" t="s">
        <v>72</v>
      </c>
      <c r="B3778" t="s">
        <v>35</v>
      </c>
      <c r="C3778" t="s">
        <v>12594</v>
      </c>
      <c r="D3778" t="s">
        <v>1757</v>
      </c>
      <c r="E3778">
        <v>2</v>
      </c>
      <c r="F3778" t="s">
        <v>14463</v>
      </c>
      <c r="G3778" t="s">
        <v>14464</v>
      </c>
      <c r="H3778" t="s">
        <v>14465</v>
      </c>
      <c r="I3778" t="s">
        <v>14466</v>
      </c>
      <c r="J3778" t="s">
        <v>14467</v>
      </c>
      <c r="K3778" t="s">
        <v>5</v>
      </c>
      <c r="L3778" t="s">
        <v>5</v>
      </c>
    </row>
    <row r="3779" spans="1:12" x14ac:dyDescent="0.25">
      <c r="A3779" t="s">
        <v>72</v>
      </c>
      <c r="B3779" t="s">
        <v>74</v>
      </c>
      <c r="C3779" t="s">
        <v>12594</v>
      </c>
      <c r="D3779" t="s">
        <v>1757</v>
      </c>
      <c r="E3779">
        <v>2</v>
      </c>
      <c r="F3779" t="s">
        <v>14468</v>
      </c>
      <c r="G3779" t="s">
        <v>14469</v>
      </c>
      <c r="H3779" t="s">
        <v>14470</v>
      </c>
      <c r="I3779" t="s">
        <v>14471</v>
      </c>
      <c r="J3779" t="s">
        <v>14472</v>
      </c>
      <c r="K3779" t="s">
        <v>5</v>
      </c>
      <c r="L3779" t="s">
        <v>5</v>
      </c>
    </row>
    <row r="3780" spans="1:12" x14ac:dyDescent="0.25">
      <c r="A3780" t="s">
        <v>72</v>
      </c>
      <c r="B3780" t="s">
        <v>37</v>
      </c>
      <c r="C3780" t="s">
        <v>12594</v>
      </c>
      <c r="D3780" t="s">
        <v>1757</v>
      </c>
      <c r="E3780">
        <v>2</v>
      </c>
      <c r="F3780" t="s">
        <v>14473</v>
      </c>
      <c r="G3780" t="s">
        <v>14474</v>
      </c>
      <c r="H3780" t="s">
        <v>14475</v>
      </c>
      <c r="I3780" t="s">
        <v>14476</v>
      </c>
      <c r="J3780" t="s">
        <v>14477</v>
      </c>
      <c r="K3780" t="s">
        <v>5</v>
      </c>
      <c r="L3780" t="s">
        <v>5</v>
      </c>
    </row>
    <row r="3781" spans="1:12" x14ac:dyDescent="0.25">
      <c r="A3781" t="s">
        <v>72</v>
      </c>
      <c r="B3781" t="s">
        <v>86</v>
      </c>
      <c r="C3781" t="s">
        <v>12594</v>
      </c>
      <c r="D3781" t="s">
        <v>1757</v>
      </c>
      <c r="E3781">
        <v>2</v>
      </c>
      <c r="F3781" t="s">
        <v>14478</v>
      </c>
      <c r="G3781" t="s">
        <v>14479</v>
      </c>
      <c r="H3781" t="s">
        <v>14480</v>
      </c>
      <c r="I3781" t="s">
        <v>14481</v>
      </c>
      <c r="J3781" t="s">
        <v>14482</v>
      </c>
      <c r="K3781" t="s">
        <v>5</v>
      </c>
      <c r="L3781" t="s">
        <v>5</v>
      </c>
    </row>
    <row r="3782" spans="1:12" x14ac:dyDescent="0.25">
      <c r="A3782" t="s">
        <v>72</v>
      </c>
      <c r="B3782" t="s">
        <v>65</v>
      </c>
      <c r="C3782" t="s">
        <v>12594</v>
      </c>
      <c r="D3782" t="s">
        <v>1757</v>
      </c>
      <c r="E3782">
        <v>2</v>
      </c>
      <c r="F3782" t="s">
        <v>14483</v>
      </c>
      <c r="G3782" t="s">
        <v>14484</v>
      </c>
      <c r="H3782" t="s">
        <v>14485</v>
      </c>
      <c r="I3782" t="s">
        <v>14486</v>
      </c>
      <c r="J3782" t="s">
        <v>14487</v>
      </c>
      <c r="K3782" t="s">
        <v>5</v>
      </c>
      <c r="L3782" t="s">
        <v>5</v>
      </c>
    </row>
    <row r="3783" spans="1:12" x14ac:dyDescent="0.25">
      <c r="A3783" t="s">
        <v>72</v>
      </c>
      <c r="B3783" t="s">
        <v>67</v>
      </c>
      <c r="C3783" t="s">
        <v>12594</v>
      </c>
      <c r="D3783" t="s">
        <v>1757</v>
      </c>
      <c r="E3783">
        <v>2</v>
      </c>
      <c r="F3783" t="s">
        <v>14488</v>
      </c>
      <c r="G3783" t="s">
        <v>14489</v>
      </c>
      <c r="H3783" t="s">
        <v>14490</v>
      </c>
      <c r="I3783" t="s">
        <v>14491</v>
      </c>
      <c r="J3783" t="s">
        <v>14492</v>
      </c>
      <c r="K3783" t="s">
        <v>5</v>
      </c>
      <c r="L3783" t="s">
        <v>5</v>
      </c>
    </row>
    <row r="3784" spans="1:12" x14ac:dyDescent="0.25">
      <c r="A3784" t="s">
        <v>72</v>
      </c>
      <c r="B3784" t="s">
        <v>21</v>
      </c>
      <c r="C3784" t="s">
        <v>12594</v>
      </c>
      <c r="D3784" t="s">
        <v>1757</v>
      </c>
      <c r="E3784">
        <v>2</v>
      </c>
      <c r="F3784" t="s">
        <v>14493</v>
      </c>
      <c r="G3784" t="s">
        <v>14494</v>
      </c>
      <c r="H3784" t="s">
        <v>14495</v>
      </c>
      <c r="I3784" t="s">
        <v>14496</v>
      </c>
      <c r="J3784" t="s">
        <v>14497</v>
      </c>
      <c r="K3784" t="s">
        <v>5</v>
      </c>
      <c r="L3784" t="s">
        <v>5</v>
      </c>
    </row>
    <row r="3785" spans="1:12" x14ac:dyDescent="0.25">
      <c r="A3785" t="s">
        <v>72</v>
      </c>
      <c r="B3785" t="s">
        <v>23</v>
      </c>
      <c r="C3785" t="s">
        <v>12594</v>
      </c>
      <c r="D3785" t="s">
        <v>1757</v>
      </c>
      <c r="E3785">
        <v>2</v>
      </c>
      <c r="F3785" t="s">
        <v>14498</v>
      </c>
      <c r="G3785" t="s">
        <v>14499</v>
      </c>
      <c r="H3785" t="s">
        <v>14500</v>
      </c>
      <c r="I3785" t="s">
        <v>14501</v>
      </c>
      <c r="J3785" t="s">
        <v>14502</v>
      </c>
      <c r="K3785" t="s">
        <v>5</v>
      </c>
      <c r="L3785" t="s">
        <v>5</v>
      </c>
    </row>
    <row r="3786" spans="1:12" x14ac:dyDescent="0.25">
      <c r="A3786" t="s">
        <v>72</v>
      </c>
      <c r="B3786" t="s">
        <v>69</v>
      </c>
      <c r="C3786" t="s">
        <v>12594</v>
      </c>
      <c r="D3786" t="s">
        <v>1757</v>
      </c>
      <c r="E3786">
        <v>2</v>
      </c>
      <c r="F3786" t="s">
        <v>14503</v>
      </c>
      <c r="G3786" t="s">
        <v>14504</v>
      </c>
      <c r="H3786" t="s">
        <v>14505</v>
      </c>
      <c r="I3786" t="s">
        <v>14506</v>
      </c>
      <c r="J3786" t="s">
        <v>14507</v>
      </c>
      <c r="K3786" t="s">
        <v>5</v>
      </c>
      <c r="L3786" t="s">
        <v>5</v>
      </c>
    </row>
    <row r="3787" spans="1:12" x14ac:dyDescent="0.25">
      <c r="A3787" t="s">
        <v>72</v>
      </c>
      <c r="B3787" t="s">
        <v>25</v>
      </c>
      <c r="C3787" t="s">
        <v>12594</v>
      </c>
      <c r="D3787" t="s">
        <v>1757</v>
      </c>
      <c r="E3787">
        <v>2</v>
      </c>
      <c r="F3787" t="s">
        <v>14508</v>
      </c>
      <c r="G3787" t="s">
        <v>14509</v>
      </c>
      <c r="H3787" t="s">
        <v>14510</v>
      </c>
      <c r="I3787" t="s">
        <v>14511</v>
      </c>
      <c r="J3787" t="s">
        <v>14512</v>
      </c>
      <c r="K3787" t="s">
        <v>5</v>
      </c>
      <c r="L3787" t="s">
        <v>5</v>
      </c>
    </row>
    <row r="3788" spans="1:12" x14ac:dyDescent="0.25">
      <c r="A3788" t="s">
        <v>72</v>
      </c>
      <c r="B3788" t="s">
        <v>70</v>
      </c>
      <c r="C3788" t="s">
        <v>12594</v>
      </c>
      <c r="D3788" t="s">
        <v>1757</v>
      </c>
      <c r="E3788">
        <v>2</v>
      </c>
      <c r="F3788" t="s">
        <v>14513</v>
      </c>
      <c r="G3788" t="s">
        <v>14514</v>
      </c>
      <c r="H3788" t="s">
        <v>14515</v>
      </c>
      <c r="I3788" t="s">
        <v>14516</v>
      </c>
      <c r="J3788" t="s">
        <v>14517</v>
      </c>
      <c r="K3788" t="s">
        <v>5</v>
      </c>
      <c r="L3788" t="s">
        <v>5</v>
      </c>
    </row>
    <row r="3789" spans="1:12" x14ac:dyDescent="0.25">
      <c r="A3789" t="s">
        <v>72</v>
      </c>
      <c r="B3789" t="s">
        <v>27</v>
      </c>
      <c r="C3789" t="s">
        <v>12594</v>
      </c>
      <c r="D3789" t="s">
        <v>1757</v>
      </c>
      <c r="E3789">
        <v>2</v>
      </c>
      <c r="F3789" t="s">
        <v>14518</v>
      </c>
      <c r="G3789" t="s">
        <v>14519</v>
      </c>
      <c r="H3789" t="s">
        <v>14520</v>
      </c>
      <c r="I3789" t="s">
        <v>14521</v>
      </c>
      <c r="J3789" t="s">
        <v>14522</v>
      </c>
      <c r="K3789" t="s">
        <v>5</v>
      </c>
      <c r="L3789" t="s">
        <v>5</v>
      </c>
    </row>
    <row r="3790" spans="1:12" x14ac:dyDescent="0.25">
      <c r="A3790" t="s">
        <v>72</v>
      </c>
      <c r="B3790" t="s">
        <v>29</v>
      </c>
      <c r="C3790" t="s">
        <v>12594</v>
      </c>
      <c r="D3790" t="s">
        <v>1757</v>
      </c>
      <c r="E3790">
        <v>2</v>
      </c>
      <c r="F3790" t="s">
        <v>14523</v>
      </c>
      <c r="G3790" t="s">
        <v>14524</v>
      </c>
      <c r="H3790" t="s">
        <v>14525</v>
      </c>
      <c r="I3790" t="s">
        <v>14526</v>
      </c>
      <c r="J3790" t="s">
        <v>14527</v>
      </c>
      <c r="K3790" t="s">
        <v>5</v>
      </c>
      <c r="L3790" t="s">
        <v>5</v>
      </c>
    </row>
    <row r="3791" spans="1:12" x14ac:dyDescent="0.25">
      <c r="A3791" t="s">
        <v>72</v>
      </c>
      <c r="B3791" t="s">
        <v>76</v>
      </c>
      <c r="C3791" t="s">
        <v>12594</v>
      </c>
      <c r="D3791" t="s">
        <v>1757</v>
      </c>
      <c r="E3791">
        <v>2</v>
      </c>
      <c r="F3791" t="s">
        <v>14528</v>
      </c>
      <c r="G3791" t="s">
        <v>14529</v>
      </c>
      <c r="H3791" t="s">
        <v>14530</v>
      </c>
      <c r="I3791" t="s">
        <v>14531</v>
      </c>
      <c r="J3791" t="s">
        <v>14532</v>
      </c>
      <c r="K3791" t="s">
        <v>5</v>
      </c>
      <c r="L3791" t="s">
        <v>5</v>
      </c>
    </row>
    <row r="3792" spans="1:12" x14ac:dyDescent="0.25">
      <c r="A3792" t="s">
        <v>72</v>
      </c>
      <c r="B3792" t="s">
        <v>78</v>
      </c>
      <c r="C3792" t="s">
        <v>12594</v>
      </c>
      <c r="D3792" t="s">
        <v>1757</v>
      </c>
      <c r="E3792">
        <v>2</v>
      </c>
      <c r="F3792" t="s">
        <v>14533</v>
      </c>
      <c r="G3792" t="s">
        <v>14534</v>
      </c>
      <c r="H3792" t="s">
        <v>14535</v>
      </c>
      <c r="I3792" t="s">
        <v>14536</v>
      </c>
      <c r="J3792" t="s">
        <v>14537</v>
      </c>
      <c r="K3792" t="s">
        <v>5</v>
      </c>
      <c r="L3792" t="s">
        <v>5</v>
      </c>
    </row>
    <row r="3793" spans="1:12" x14ac:dyDescent="0.25">
      <c r="A3793" t="s">
        <v>72</v>
      </c>
      <c r="B3793" t="s">
        <v>39</v>
      </c>
      <c r="C3793" t="s">
        <v>12594</v>
      </c>
      <c r="D3793" t="s">
        <v>1757</v>
      </c>
      <c r="E3793">
        <v>2</v>
      </c>
      <c r="F3793" t="s">
        <v>14538</v>
      </c>
      <c r="G3793" t="s">
        <v>14539</v>
      </c>
      <c r="H3793" t="s">
        <v>14540</v>
      </c>
      <c r="I3793" t="s">
        <v>14541</v>
      </c>
      <c r="J3793" t="s">
        <v>14542</v>
      </c>
      <c r="K3793" t="s">
        <v>5</v>
      </c>
      <c r="L3793" t="s">
        <v>5</v>
      </c>
    </row>
    <row r="3794" spans="1:12" x14ac:dyDescent="0.25">
      <c r="A3794" t="s">
        <v>72</v>
      </c>
      <c r="B3794" t="s">
        <v>41</v>
      </c>
      <c r="C3794" t="s">
        <v>12594</v>
      </c>
      <c r="D3794" t="s">
        <v>1757</v>
      </c>
      <c r="E3794">
        <v>2</v>
      </c>
      <c r="F3794" t="s">
        <v>14543</v>
      </c>
      <c r="G3794" t="s">
        <v>14544</v>
      </c>
      <c r="H3794" t="s">
        <v>14545</v>
      </c>
      <c r="I3794" t="s">
        <v>14546</v>
      </c>
      <c r="J3794" t="s">
        <v>14547</v>
      </c>
      <c r="K3794" t="s">
        <v>5</v>
      </c>
      <c r="L3794" t="s">
        <v>5</v>
      </c>
    </row>
    <row r="3795" spans="1:12" x14ac:dyDescent="0.25">
      <c r="A3795" t="s">
        <v>72</v>
      </c>
      <c r="B3795" t="s">
        <v>43</v>
      </c>
      <c r="C3795" t="s">
        <v>12594</v>
      </c>
      <c r="D3795" t="s">
        <v>1757</v>
      </c>
      <c r="E3795">
        <v>2</v>
      </c>
      <c r="F3795" t="s">
        <v>14548</v>
      </c>
      <c r="G3795" t="s">
        <v>14549</v>
      </c>
      <c r="H3795" t="s">
        <v>14550</v>
      </c>
      <c r="I3795" t="s">
        <v>14551</v>
      </c>
      <c r="J3795" t="s">
        <v>14552</v>
      </c>
      <c r="K3795" t="s">
        <v>5</v>
      </c>
      <c r="L3795" t="s">
        <v>5</v>
      </c>
    </row>
    <row r="3796" spans="1:12" x14ac:dyDescent="0.25">
      <c r="A3796" t="s">
        <v>72</v>
      </c>
      <c r="B3796" t="s">
        <v>45</v>
      </c>
      <c r="C3796" t="s">
        <v>12594</v>
      </c>
      <c r="D3796" t="s">
        <v>1757</v>
      </c>
      <c r="E3796">
        <v>2</v>
      </c>
      <c r="F3796" t="s">
        <v>14553</v>
      </c>
      <c r="G3796" t="s">
        <v>14554</v>
      </c>
      <c r="H3796" t="s">
        <v>14555</v>
      </c>
      <c r="I3796" t="s">
        <v>14556</v>
      </c>
      <c r="J3796" t="s">
        <v>14557</v>
      </c>
      <c r="K3796" t="s">
        <v>5</v>
      </c>
      <c r="L3796" t="s">
        <v>5</v>
      </c>
    </row>
    <row r="3797" spans="1:12" x14ac:dyDescent="0.25">
      <c r="A3797" t="s">
        <v>72</v>
      </c>
      <c r="B3797" t="s">
        <v>47</v>
      </c>
      <c r="C3797" t="s">
        <v>12594</v>
      </c>
      <c r="D3797" t="s">
        <v>1757</v>
      </c>
      <c r="E3797">
        <v>2</v>
      </c>
      <c r="F3797" t="s">
        <v>14558</v>
      </c>
      <c r="G3797" t="s">
        <v>14559</v>
      </c>
      <c r="H3797" t="s">
        <v>14560</v>
      </c>
      <c r="I3797" t="s">
        <v>14561</v>
      </c>
      <c r="J3797" t="s">
        <v>14562</v>
      </c>
      <c r="K3797" t="s">
        <v>5</v>
      </c>
      <c r="L3797" t="s">
        <v>5</v>
      </c>
    </row>
    <row r="3798" spans="1:12" x14ac:dyDescent="0.25">
      <c r="A3798" t="s">
        <v>72</v>
      </c>
      <c r="B3798" t="s">
        <v>49</v>
      </c>
      <c r="C3798" t="s">
        <v>12594</v>
      </c>
      <c r="D3798" t="s">
        <v>1757</v>
      </c>
      <c r="E3798">
        <v>2</v>
      </c>
      <c r="F3798" t="s">
        <v>14563</v>
      </c>
      <c r="G3798" t="s">
        <v>14564</v>
      </c>
      <c r="H3798" t="s">
        <v>14565</v>
      </c>
      <c r="I3798" t="s">
        <v>14566</v>
      </c>
      <c r="J3798" t="s">
        <v>14567</v>
      </c>
      <c r="K3798" t="s">
        <v>5</v>
      </c>
      <c r="L3798" t="s">
        <v>5</v>
      </c>
    </row>
    <row r="3799" spans="1:12" x14ac:dyDescent="0.25">
      <c r="A3799" t="s">
        <v>72</v>
      </c>
      <c r="B3799" t="s">
        <v>51</v>
      </c>
      <c r="C3799" t="s">
        <v>12594</v>
      </c>
      <c r="D3799" t="s">
        <v>1757</v>
      </c>
      <c r="E3799">
        <v>2</v>
      </c>
      <c r="F3799" t="s">
        <v>14568</v>
      </c>
      <c r="G3799" t="s">
        <v>14439</v>
      </c>
      <c r="H3799" t="s">
        <v>14569</v>
      </c>
      <c r="I3799" t="s">
        <v>14570</v>
      </c>
      <c r="J3799" t="s">
        <v>14571</v>
      </c>
      <c r="K3799" t="s">
        <v>5</v>
      </c>
      <c r="L3799" t="s">
        <v>5</v>
      </c>
    </row>
    <row r="3800" spans="1:12" x14ac:dyDescent="0.25">
      <c r="A3800" t="s">
        <v>72</v>
      </c>
      <c r="B3800" t="s">
        <v>53</v>
      </c>
      <c r="C3800" t="s">
        <v>12594</v>
      </c>
      <c r="D3800" t="s">
        <v>1757</v>
      </c>
      <c r="E3800">
        <v>2</v>
      </c>
      <c r="F3800" t="s">
        <v>14572</v>
      </c>
      <c r="G3800" t="s">
        <v>14573</v>
      </c>
      <c r="H3800" t="s">
        <v>14574</v>
      </c>
      <c r="I3800" t="s">
        <v>14575</v>
      </c>
      <c r="J3800" t="s">
        <v>14576</v>
      </c>
      <c r="K3800" t="s">
        <v>5</v>
      </c>
      <c r="L3800" t="s">
        <v>5</v>
      </c>
    </row>
    <row r="3801" spans="1:12" x14ac:dyDescent="0.25">
      <c r="A3801" t="s">
        <v>72</v>
      </c>
      <c r="B3801" t="s">
        <v>87</v>
      </c>
      <c r="C3801" t="s">
        <v>12594</v>
      </c>
      <c r="D3801" t="s">
        <v>1757</v>
      </c>
      <c r="E3801">
        <v>2</v>
      </c>
      <c r="F3801" t="s">
        <v>14577</v>
      </c>
      <c r="G3801" t="s">
        <v>14578</v>
      </c>
      <c r="H3801" t="s">
        <v>14579</v>
      </c>
      <c r="I3801" t="s">
        <v>14580</v>
      </c>
      <c r="J3801" t="s">
        <v>14581</v>
      </c>
      <c r="K3801" t="s">
        <v>5</v>
      </c>
      <c r="L3801" t="s">
        <v>5</v>
      </c>
    </row>
    <row r="3802" spans="1:12" x14ac:dyDescent="0.25">
      <c r="A3802" t="s">
        <v>72</v>
      </c>
      <c r="B3802" t="s">
        <v>55</v>
      </c>
      <c r="C3802" t="s">
        <v>12594</v>
      </c>
      <c r="D3802" t="s">
        <v>1757</v>
      </c>
      <c r="E3802">
        <v>2</v>
      </c>
      <c r="F3802" t="s">
        <v>14582</v>
      </c>
      <c r="G3802" t="s">
        <v>14583</v>
      </c>
      <c r="H3802" t="s">
        <v>14584</v>
      </c>
      <c r="I3802" t="s">
        <v>14585</v>
      </c>
      <c r="J3802" t="s">
        <v>14586</v>
      </c>
      <c r="K3802" t="s">
        <v>5</v>
      </c>
      <c r="L3802" t="s">
        <v>5</v>
      </c>
    </row>
    <row r="3803" spans="1:12" x14ac:dyDescent="0.25">
      <c r="A3803" t="s">
        <v>72</v>
      </c>
      <c r="B3803" t="s">
        <v>57</v>
      </c>
      <c r="C3803" t="s">
        <v>12594</v>
      </c>
      <c r="D3803" t="s">
        <v>1757</v>
      </c>
      <c r="E3803">
        <v>2</v>
      </c>
      <c r="F3803" t="s">
        <v>14587</v>
      </c>
      <c r="G3803" t="s">
        <v>14588</v>
      </c>
      <c r="H3803" t="s">
        <v>14589</v>
      </c>
      <c r="I3803" t="s">
        <v>14590</v>
      </c>
      <c r="J3803" t="s">
        <v>14591</v>
      </c>
      <c r="K3803" t="s">
        <v>5</v>
      </c>
      <c r="L3803" t="s">
        <v>5</v>
      </c>
    </row>
    <row r="3804" spans="1:12" x14ac:dyDescent="0.25">
      <c r="A3804" t="s">
        <v>72</v>
      </c>
      <c r="B3804" t="s">
        <v>59</v>
      </c>
      <c r="C3804" t="s">
        <v>12594</v>
      </c>
      <c r="D3804" t="s">
        <v>1757</v>
      </c>
      <c r="E3804">
        <v>2</v>
      </c>
      <c r="F3804" t="s">
        <v>14592</v>
      </c>
      <c r="G3804" t="s">
        <v>14593</v>
      </c>
      <c r="H3804" t="s">
        <v>14594</v>
      </c>
      <c r="I3804" t="s">
        <v>14595</v>
      </c>
      <c r="J3804" t="s">
        <v>14596</v>
      </c>
      <c r="K3804" t="s">
        <v>5</v>
      </c>
      <c r="L3804" t="s">
        <v>5</v>
      </c>
    </row>
    <row r="3805" spans="1:12" x14ac:dyDescent="0.25">
      <c r="A3805" t="s">
        <v>72</v>
      </c>
      <c r="B3805" t="s">
        <v>89</v>
      </c>
      <c r="C3805" t="s">
        <v>12594</v>
      </c>
      <c r="D3805" t="s">
        <v>1757</v>
      </c>
      <c r="E3805">
        <v>2</v>
      </c>
      <c r="F3805" t="s">
        <v>14597</v>
      </c>
      <c r="G3805" t="s">
        <v>14598</v>
      </c>
      <c r="H3805" t="s">
        <v>14599</v>
      </c>
      <c r="I3805" t="s">
        <v>14600</v>
      </c>
      <c r="J3805" t="s">
        <v>14601</v>
      </c>
      <c r="K3805" t="s">
        <v>5</v>
      </c>
      <c r="L3805" t="s">
        <v>5</v>
      </c>
    </row>
    <row r="3806" spans="1:12" x14ac:dyDescent="0.25">
      <c r="A3806" t="s">
        <v>72</v>
      </c>
      <c r="B3806" t="s">
        <v>91</v>
      </c>
      <c r="C3806" t="s">
        <v>12594</v>
      </c>
      <c r="D3806" t="s">
        <v>1757</v>
      </c>
      <c r="E3806">
        <v>2</v>
      </c>
      <c r="F3806" t="s">
        <v>14602</v>
      </c>
      <c r="G3806" t="s">
        <v>14603</v>
      </c>
      <c r="H3806" t="s">
        <v>14604</v>
      </c>
      <c r="I3806" t="s">
        <v>14605</v>
      </c>
      <c r="J3806" t="s">
        <v>14606</v>
      </c>
      <c r="K3806" t="s">
        <v>5</v>
      </c>
      <c r="L3806" t="s">
        <v>5</v>
      </c>
    </row>
    <row r="3807" spans="1:12" x14ac:dyDescent="0.25">
      <c r="A3807" t="s">
        <v>72</v>
      </c>
      <c r="B3807" t="s">
        <v>93</v>
      </c>
      <c r="C3807" t="s">
        <v>12594</v>
      </c>
      <c r="D3807" t="s">
        <v>1757</v>
      </c>
      <c r="E3807">
        <v>2</v>
      </c>
      <c r="F3807" t="s">
        <v>14607</v>
      </c>
      <c r="G3807" t="s">
        <v>14608</v>
      </c>
      <c r="H3807" t="s">
        <v>14609</v>
      </c>
      <c r="I3807" t="s">
        <v>14610</v>
      </c>
      <c r="J3807" t="s">
        <v>14611</v>
      </c>
      <c r="K3807" t="s">
        <v>5</v>
      </c>
      <c r="L3807" t="s">
        <v>5</v>
      </c>
    </row>
    <row r="3808" spans="1:12" x14ac:dyDescent="0.25">
      <c r="A3808" t="s">
        <v>72</v>
      </c>
      <c r="B3808" t="s">
        <v>80</v>
      </c>
      <c r="C3808" t="s">
        <v>12594</v>
      </c>
      <c r="D3808" t="s">
        <v>1757</v>
      </c>
      <c r="E3808">
        <v>2</v>
      </c>
      <c r="F3808" t="s">
        <v>14612</v>
      </c>
      <c r="G3808" t="s">
        <v>14613</v>
      </c>
      <c r="H3808" t="s">
        <v>14614</v>
      </c>
      <c r="I3808" t="s">
        <v>14615</v>
      </c>
      <c r="J3808" t="s">
        <v>14616</v>
      </c>
      <c r="K3808" t="s">
        <v>5</v>
      </c>
      <c r="L3808" t="s">
        <v>5</v>
      </c>
    </row>
    <row r="3809" spans="1:12" x14ac:dyDescent="0.25">
      <c r="A3809" t="s">
        <v>72</v>
      </c>
      <c r="B3809" t="s">
        <v>61</v>
      </c>
      <c r="C3809" t="s">
        <v>12594</v>
      </c>
      <c r="D3809" t="s">
        <v>1757</v>
      </c>
      <c r="E3809">
        <v>2</v>
      </c>
      <c r="F3809" t="s">
        <v>14617</v>
      </c>
      <c r="G3809" t="s">
        <v>14618</v>
      </c>
      <c r="H3809" t="s">
        <v>14619</v>
      </c>
      <c r="I3809" t="s">
        <v>14620</v>
      </c>
      <c r="J3809" t="s">
        <v>14621</v>
      </c>
      <c r="K3809" t="s">
        <v>5</v>
      </c>
      <c r="L3809" t="s">
        <v>5</v>
      </c>
    </row>
    <row r="3810" spans="1:12" x14ac:dyDescent="0.25">
      <c r="A3810" t="s">
        <v>72</v>
      </c>
      <c r="B3810" t="s">
        <v>63</v>
      </c>
      <c r="C3810" t="s">
        <v>12594</v>
      </c>
      <c r="D3810" t="s">
        <v>1757</v>
      </c>
      <c r="E3810">
        <v>2</v>
      </c>
      <c r="F3810" t="s">
        <v>14622</v>
      </c>
      <c r="G3810" t="s">
        <v>14623</v>
      </c>
      <c r="H3810" t="s">
        <v>14624</v>
      </c>
      <c r="I3810" t="s">
        <v>14625</v>
      </c>
      <c r="J3810" t="s">
        <v>14626</v>
      </c>
      <c r="K3810" t="s">
        <v>5</v>
      </c>
      <c r="L3810" t="s">
        <v>5</v>
      </c>
    </row>
    <row r="3811" spans="1:12" x14ac:dyDescent="0.25">
      <c r="A3811" t="s">
        <v>72</v>
      </c>
      <c r="B3811" t="s">
        <v>82</v>
      </c>
      <c r="C3811" t="s">
        <v>12594</v>
      </c>
      <c r="D3811" t="s">
        <v>1757</v>
      </c>
      <c r="E3811">
        <v>2</v>
      </c>
      <c r="F3811" t="s">
        <v>14627</v>
      </c>
      <c r="G3811" t="s">
        <v>14628</v>
      </c>
      <c r="H3811" t="s">
        <v>14629</v>
      </c>
      <c r="I3811" t="s">
        <v>14630</v>
      </c>
      <c r="J3811" t="s">
        <v>14631</v>
      </c>
      <c r="K3811" t="s">
        <v>5</v>
      </c>
      <c r="L3811" t="s">
        <v>5</v>
      </c>
    </row>
    <row r="3812" spans="1:12" x14ac:dyDescent="0.25">
      <c r="A3812" t="s">
        <v>78</v>
      </c>
      <c r="B3812" t="s">
        <v>84</v>
      </c>
      <c r="C3812" t="s">
        <v>12594</v>
      </c>
      <c r="D3812" t="s">
        <v>1757</v>
      </c>
      <c r="E3812">
        <v>2</v>
      </c>
      <c r="F3812" t="s">
        <v>14632</v>
      </c>
      <c r="G3812" t="s">
        <v>14633</v>
      </c>
      <c r="H3812" t="s">
        <v>14634</v>
      </c>
      <c r="I3812" t="s">
        <v>14635</v>
      </c>
      <c r="J3812" t="s">
        <v>14636</v>
      </c>
      <c r="K3812" t="s">
        <v>5</v>
      </c>
      <c r="L3812" t="s">
        <v>5</v>
      </c>
    </row>
    <row r="3813" spans="1:12" x14ac:dyDescent="0.25">
      <c r="A3813" t="s">
        <v>78</v>
      </c>
      <c r="B3813" t="s">
        <v>4</v>
      </c>
      <c r="C3813" t="s">
        <v>12594</v>
      </c>
      <c r="D3813" t="s">
        <v>1757</v>
      </c>
      <c r="E3813">
        <v>2</v>
      </c>
      <c r="F3813" t="s">
        <v>14637</v>
      </c>
      <c r="G3813" t="s">
        <v>14638</v>
      </c>
      <c r="H3813" t="s">
        <v>14639</v>
      </c>
      <c r="I3813" t="s">
        <v>14640</v>
      </c>
      <c r="J3813" t="s">
        <v>14641</v>
      </c>
      <c r="K3813" t="s">
        <v>5</v>
      </c>
      <c r="L3813" t="s">
        <v>5</v>
      </c>
    </row>
    <row r="3814" spans="1:12" x14ac:dyDescent="0.25">
      <c r="A3814" t="s">
        <v>78</v>
      </c>
      <c r="B3814" t="s">
        <v>7</v>
      </c>
      <c r="C3814" t="s">
        <v>12594</v>
      </c>
      <c r="D3814" t="s">
        <v>1757</v>
      </c>
      <c r="E3814">
        <v>2</v>
      </c>
      <c r="F3814" t="s">
        <v>14642</v>
      </c>
      <c r="G3814" t="s">
        <v>14643</v>
      </c>
      <c r="H3814" t="s">
        <v>14644</v>
      </c>
      <c r="I3814" t="s">
        <v>14645</v>
      </c>
      <c r="J3814" t="s">
        <v>14646</v>
      </c>
      <c r="K3814" t="s">
        <v>5</v>
      </c>
      <c r="L3814" t="s">
        <v>5</v>
      </c>
    </row>
    <row r="3815" spans="1:12" x14ac:dyDescent="0.25">
      <c r="A3815" t="s">
        <v>78</v>
      </c>
      <c r="B3815" t="s">
        <v>9</v>
      </c>
      <c r="C3815" t="s">
        <v>12594</v>
      </c>
      <c r="D3815" t="s">
        <v>1757</v>
      </c>
      <c r="E3815">
        <v>2</v>
      </c>
      <c r="F3815" t="s">
        <v>14647</v>
      </c>
      <c r="G3815" t="s">
        <v>14648</v>
      </c>
      <c r="H3815" t="s">
        <v>14649</v>
      </c>
      <c r="I3815" t="s">
        <v>14650</v>
      </c>
      <c r="J3815" t="s">
        <v>14651</v>
      </c>
      <c r="K3815" t="s">
        <v>5</v>
      </c>
      <c r="L3815" t="s">
        <v>5</v>
      </c>
    </row>
    <row r="3816" spans="1:12" x14ac:dyDescent="0.25">
      <c r="A3816" t="s">
        <v>78</v>
      </c>
      <c r="B3816" t="s">
        <v>11</v>
      </c>
      <c r="C3816" t="s">
        <v>12594</v>
      </c>
      <c r="D3816" t="s">
        <v>1757</v>
      </c>
      <c r="E3816">
        <v>2</v>
      </c>
      <c r="F3816" t="s">
        <v>14652</v>
      </c>
      <c r="G3816" t="s">
        <v>14653</v>
      </c>
      <c r="H3816" t="s">
        <v>14654</v>
      </c>
      <c r="I3816" t="s">
        <v>14655</v>
      </c>
      <c r="J3816" t="s">
        <v>14656</v>
      </c>
      <c r="K3816" t="s">
        <v>5</v>
      </c>
      <c r="L3816" t="s">
        <v>5</v>
      </c>
    </row>
    <row r="3817" spans="1:12" x14ac:dyDescent="0.25">
      <c r="A3817" t="s">
        <v>78</v>
      </c>
      <c r="B3817" t="s">
        <v>13</v>
      </c>
      <c r="C3817" t="s">
        <v>12594</v>
      </c>
      <c r="D3817" t="s">
        <v>1757</v>
      </c>
      <c r="E3817">
        <v>2</v>
      </c>
      <c r="F3817" t="s">
        <v>14657</v>
      </c>
      <c r="G3817" t="s">
        <v>14658</v>
      </c>
      <c r="H3817" t="s">
        <v>14659</v>
      </c>
      <c r="I3817" t="s">
        <v>14660</v>
      </c>
      <c r="J3817" t="s">
        <v>14661</v>
      </c>
      <c r="K3817" t="s">
        <v>5</v>
      </c>
      <c r="L3817" t="s">
        <v>5</v>
      </c>
    </row>
    <row r="3818" spans="1:12" x14ac:dyDescent="0.25">
      <c r="A3818" t="s">
        <v>78</v>
      </c>
      <c r="B3818" t="s">
        <v>15</v>
      </c>
      <c r="C3818" t="s">
        <v>12594</v>
      </c>
      <c r="D3818" t="s">
        <v>1757</v>
      </c>
      <c r="E3818">
        <v>2</v>
      </c>
      <c r="F3818" t="s">
        <v>14662</v>
      </c>
      <c r="G3818" t="s">
        <v>14663</v>
      </c>
      <c r="H3818" t="s">
        <v>14664</v>
      </c>
      <c r="I3818" t="s">
        <v>14665</v>
      </c>
      <c r="J3818" t="s">
        <v>14666</v>
      </c>
      <c r="K3818" t="s">
        <v>5</v>
      </c>
      <c r="L3818" t="s">
        <v>5</v>
      </c>
    </row>
    <row r="3819" spans="1:12" x14ac:dyDescent="0.25">
      <c r="A3819" t="s">
        <v>78</v>
      </c>
      <c r="B3819" t="s">
        <v>17</v>
      </c>
      <c r="C3819" t="s">
        <v>12594</v>
      </c>
      <c r="D3819" t="s">
        <v>1757</v>
      </c>
      <c r="E3819">
        <v>2</v>
      </c>
      <c r="F3819" t="s">
        <v>14667</v>
      </c>
      <c r="G3819" t="s">
        <v>14668</v>
      </c>
      <c r="H3819" t="s">
        <v>14669</v>
      </c>
      <c r="I3819" t="s">
        <v>14670</v>
      </c>
      <c r="J3819" t="s">
        <v>14671</v>
      </c>
      <c r="K3819" t="s">
        <v>5</v>
      </c>
      <c r="L3819" t="s">
        <v>5</v>
      </c>
    </row>
    <row r="3820" spans="1:12" x14ac:dyDescent="0.25">
      <c r="A3820" t="s">
        <v>78</v>
      </c>
      <c r="B3820" t="s">
        <v>19</v>
      </c>
      <c r="C3820" t="s">
        <v>12594</v>
      </c>
      <c r="D3820" t="s">
        <v>1757</v>
      </c>
      <c r="E3820">
        <v>2</v>
      </c>
      <c r="F3820" t="s">
        <v>14672</v>
      </c>
      <c r="G3820" t="s">
        <v>14673</v>
      </c>
      <c r="H3820" t="s">
        <v>14674</v>
      </c>
      <c r="I3820" t="s">
        <v>14675</v>
      </c>
      <c r="J3820" t="s">
        <v>14676</v>
      </c>
      <c r="K3820" t="s">
        <v>5</v>
      </c>
      <c r="L3820" t="s">
        <v>5</v>
      </c>
    </row>
    <row r="3821" spans="1:12" x14ac:dyDescent="0.25">
      <c r="A3821" t="s">
        <v>78</v>
      </c>
      <c r="B3821" t="s">
        <v>31</v>
      </c>
      <c r="C3821" t="s">
        <v>12594</v>
      </c>
      <c r="D3821" t="s">
        <v>1757</v>
      </c>
      <c r="E3821">
        <v>2</v>
      </c>
      <c r="F3821" t="s">
        <v>14677</v>
      </c>
      <c r="G3821" t="s">
        <v>14678</v>
      </c>
      <c r="H3821" t="s">
        <v>14679</v>
      </c>
      <c r="I3821" t="s">
        <v>14680</v>
      </c>
      <c r="J3821" t="s">
        <v>14681</v>
      </c>
      <c r="K3821" t="s">
        <v>5</v>
      </c>
      <c r="L3821" t="s">
        <v>5</v>
      </c>
    </row>
    <row r="3822" spans="1:12" x14ac:dyDescent="0.25">
      <c r="A3822" t="s">
        <v>78</v>
      </c>
      <c r="B3822" t="s">
        <v>95</v>
      </c>
      <c r="C3822" t="s">
        <v>12594</v>
      </c>
      <c r="D3822" t="s">
        <v>1757</v>
      </c>
      <c r="E3822">
        <v>2</v>
      </c>
      <c r="F3822" t="s">
        <v>14682</v>
      </c>
      <c r="G3822" t="s">
        <v>14668</v>
      </c>
      <c r="H3822" t="s">
        <v>14683</v>
      </c>
      <c r="I3822" t="s">
        <v>14684</v>
      </c>
      <c r="J3822" t="s">
        <v>14685</v>
      </c>
      <c r="K3822" t="s">
        <v>5</v>
      </c>
      <c r="L3822" t="s">
        <v>5</v>
      </c>
    </row>
    <row r="3823" spans="1:12" x14ac:dyDescent="0.25">
      <c r="A3823" t="s">
        <v>78</v>
      </c>
      <c r="B3823" t="s">
        <v>33</v>
      </c>
      <c r="C3823" t="s">
        <v>12594</v>
      </c>
      <c r="D3823" t="s">
        <v>1757</v>
      </c>
      <c r="E3823">
        <v>2</v>
      </c>
      <c r="F3823" t="s">
        <v>14686</v>
      </c>
      <c r="G3823" t="s">
        <v>14687</v>
      </c>
      <c r="H3823" t="s">
        <v>14688</v>
      </c>
      <c r="I3823" t="s">
        <v>14689</v>
      </c>
      <c r="J3823" t="s">
        <v>14690</v>
      </c>
      <c r="K3823" t="s">
        <v>5</v>
      </c>
      <c r="L3823" t="s">
        <v>5</v>
      </c>
    </row>
    <row r="3824" spans="1:12" x14ac:dyDescent="0.25">
      <c r="A3824" t="s">
        <v>78</v>
      </c>
      <c r="B3824" t="s">
        <v>35</v>
      </c>
      <c r="C3824" t="s">
        <v>12594</v>
      </c>
      <c r="D3824" t="s">
        <v>1757</v>
      </c>
      <c r="E3824">
        <v>2</v>
      </c>
      <c r="F3824" t="s">
        <v>14691</v>
      </c>
      <c r="G3824" t="s">
        <v>14692</v>
      </c>
      <c r="H3824" t="s">
        <v>14693</v>
      </c>
      <c r="I3824" t="s">
        <v>14694</v>
      </c>
      <c r="J3824" t="s">
        <v>14695</v>
      </c>
      <c r="K3824" t="s">
        <v>5</v>
      </c>
      <c r="L3824" t="s">
        <v>5</v>
      </c>
    </row>
    <row r="3825" spans="1:12" x14ac:dyDescent="0.25">
      <c r="A3825" t="s">
        <v>78</v>
      </c>
      <c r="B3825" t="s">
        <v>74</v>
      </c>
      <c r="C3825" t="s">
        <v>12594</v>
      </c>
      <c r="D3825" t="s">
        <v>1757</v>
      </c>
      <c r="E3825">
        <v>2</v>
      </c>
      <c r="F3825" t="s">
        <v>14696</v>
      </c>
      <c r="G3825" t="s">
        <v>14697</v>
      </c>
      <c r="H3825" t="s">
        <v>14698</v>
      </c>
      <c r="I3825" t="s">
        <v>14699</v>
      </c>
      <c r="J3825" t="s">
        <v>14700</v>
      </c>
      <c r="K3825" t="s">
        <v>5</v>
      </c>
      <c r="L3825" t="s">
        <v>5</v>
      </c>
    </row>
    <row r="3826" spans="1:12" x14ac:dyDescent="0.25">
      <c r="A3826" t="s">
        <v>78</v>
      </c>
      <c r="B3826" t="s">
        <v>37</v>
      </c>
      <c r="C3826" t="s">
        <v>12594</v>
      </c>
      <c r="D3826" t="s">
        <v>1757</v>
      </c>
      <c r="E3826">
        <v>2</v>
      </c>
      <c r="F3826" t="s">
        <v>14701</v>
      </c>
      <c r="G3826" t="s">
        <v>14702</v>
      </c>
      <c r="H3826" t="s">
        <v>14703</v>
      </c>
      <c r="I3826" t="s">
        <v>14704</v>
      </c>
      <c r="J3826" t="s">
        <v>14705</v>
      </c>
      <c r="K3826" t="s">
        <v>5</v>
      </c>
      <c r="L3826" t="s">
        <v>5</v>
      </c>
    </row>
    <row r="3827" spans="1:12" x14ac:dyDescent="0.25">
      <c r="A3827" t="s">
        <v>78</v>
      </c>
      <c r="B3827" t="s">
        <v>86</v>
      </c>
      <c r="C3827" t="s">
        <v>12594</v>
      </c>
      <c r="D3827" t="s">
        <v>1757</v>
      </c>
      <c r="E3827">
        <v>2</v>
      </c>
      <c r="F3827" t="s">
        <v>14706</v>
      </c>
      <c r="G3827" t="s">
        <v>14707</v>
      </c>
      <c r="H3827" t="s">
        <v>14708</v>
      </c>
      <c r="I3827" t="s">
        <v>14709</v>
      </c>
      <c r="J3827" t="s">
        <v>14710</v>
      </c>
      <c r="K3827" t="s">
        <v>5</v>
      </c>
      <c r="L3827" t="s">
        <v>5</v>
      </c>
    </row>
    <row r="3828" spans="1:12" x14ac:dyDescent="0.25">
      <c r="A3828" t="s">
        <v>78</v>
      </c>
      <c r="B3828" t="s">
        <v>65</v>
      </c>
      <c r="C3828" t="s">
        <v>12594</v>
      </c>
      <c r="D3828" t="s">
        <v>1757</v>
      </c>
      <c r="E3828">
        <v>2</v>
      </c>
      <c r="F3828" t="s">
        <v>14711</v>
      </c>
      <c r="G3828" t="s">
        <v>14712</v>
      </c>
      <c r="H3828" t="s">
        <v>14713</v>
      </c>
      <c r="I3828" t="s">
        <v>14714</v>
      </c>
      <c r="J3828" t="s">
        <v>14715</v>
      </c>
      <c r="K3828" t="s">
        <v>5</v>
      </c>
      <c r="L3828" t="s">
        <v>5</v>
      </c>
    </row>
    <row r="3829" spans="1:12" x14ac:dyDescent="0.25">
      <c r="A3829" t="s">
        <v>78</v>
      </c>
      <c r="B3829" t="s">
        <v>67</v>
      </c>
      <c r="C3829" t="s">
        <v>12594</v>
      </c>
      <c r="D3829" t="s">
        <v>1757</v>
      </c>
      <c r="E3829">
        <v>2</v>
      </c>
      <c r="F3829" t="s">
        <v>14716</v>
      </c>
      <c r="G3829" t="s">
        <v>14717</v>
      </c>
      <c r="H3829" t="s">
        <v>14718</v>
      </c>
      <c r="I3829" t="s">
        <v>14719</v>
      </c>
      <c r="J3829" t="s">
        <v>14720</v>
      </c>
      <c r="K3829" t="s">
        <v>5</v>
      </c>
      <c r="L3829" t="s">
        <v>5</v>
      </c>
    </row>
    <row r="3830" spans="1:12" x14ac:dyDescent="0.25">
      <c r="A3830" t="s">
        <v>78</v>
      </c>
      <c r="B3830" t="s">
        <v>21</v>
      </c>
      <c r="C3830" t="s">
        <v>12594</v>
      </c>
      <c r="D3830" t="s">
        <v>1757</v>
      </c>
      <c r="E3830">
        <v>2</v>
      </c>
      <c r="F3830" t="s">
        <v>14721</v>
      </c>
      <c r="G3830" t="s">
        <v>14722</v>
      </c>
      <c r="H3830" t="s">
        <v>14723</v>
      </c>
      <c r="I3830" t="s">
        <v>14724</v>
      </c>
      <c r="J3830" t="s">
        <v>14725</v>
      </c>
      <c r="K3830" t="s">
        <v>5</v>
      </c>
      <c r="L3830" t="s">
        <v>5</v>
      </c>
    </row>
    <row r="3831" spans="1:12" x14ac:dyDescent="0.25">
      <c r="A3831" t="s">
        <v>78</v>
      </c>
      <c r="B3831" t="s">
        <v>23</v>
      </c>
      <c r="C3831" t="s">
        <v>12594</v>
      </c>
      <c r="D3831" t="s">
        <v>1757</v>
      </c>
      <c r="E3831">
        <v>2</v>
      </c>
      <c r="F3831" t="s">
        <v>14726</v>
      </c>
      <c r="G3831" t="s">
        <v>14727</v>
      </c>
      <c r="H3831" t="s">
        <v>14728</v>
      </c>
      <c r="I3831" t="s">
        <v>14729</v>
      </c>
      <c r="J3831" t="s">
        <v>14730</v>
      </c>
      <c r="K3831" t="s">
        <v>5</v>
      </c>
      <c r="L3831" t="s">
        <v>5</v>
      </c>
    </row>
    <row r="3832" spans="1:12" x14ac:dyDescent="0.25">
      <c r="A3832" t="s">
        <v>78</v>
      </c>
      <c r="B3832" t="s">
        <v>69</v>
      </c>
      <c r="C3832" t="s">
        <v>12594</v>
      </c>
      <c r="D3832" t="s">
        <v>1757</v>
      </c>
      <c r="E3832">
        <v>2</v>
      </c>
      <c r="F3832" t="s">
        <v>14731</v>
      </c>
      <c r="G3832" t="s">
        <v>14732</v>
      </c>
      <c r="H3832" t="s">
        <v>14733</v>
      </c>
      <c r="I3832" t="s">
        <v>14734</v>
      </c>
      <c r="J3832" t="s">
        <v>14735</v>
      </c>
      <c r="K3832" t="s">
        <v>5</v>
      </c>
      <c r="L3832" t="s">
        <v>5</v>
      </c>
    </row>
    <row r="3833" spans="1:12" x14ac:dyDescent="0.25">
      <c r="A3833" t="s">
        <v>78</v>
      </c>
      <c r="B3833" t="s">
        <v>25</v>
      </c>
      <c r="C3833" t="s">
        <v>12594</v>
      </c>
      <c r="D3833" t="s">
        <v>1757</v>
      </c>
      <c r="E3833">
        <v>2</v>
      </c>
      <c r="F3833" t="s">
        <v>14736</v>
      </c>
      <c r="G3833" t="s">
        <v>14737</v>
      </c>
      <c r="H3833" t="s">
        <v>14738</v>
      </c>
      <c r="I3833" t="s">
        <v>14739</v>
      </c>
      <c r="J3833" t="s">
        <v>14740</v>
      </c>
      <c r="K3833" t="s">
        <v>5</v>
      </c>
      <c r="L3833" t="s">
        <v>5</v>
      </c>
    </row>
    <row r="3834" spans="1:12" x14ac:dyDescent="0.25">
      <c r="A3834" t="s">
        <v>78</v>
      </c>
      <c r="B3834" t="s">
        <v>70</v>
      </c>
      <c r="C3834" t="s">
        <v>12594</v>
      </c>
      <c r="D3834" t="s">
        <v>1757</v>
      </c>
      <c r="E3834">
        <v>2</v>
      </c>
      <c r="F3834" t="s">
        <v>14741</v>
      </c>
      <c r="G3834" t="s">
        <v>14742</v>
      </c>
      <c r="H3834" t="s">
        <v>14743</v>
      </c>
      <c r="I3834" t="s">
        <v>14744</v>
      </c>
      <c r="J3834" t="s">
        <v>14745</v>
      </c>
      <c r="K3834" t="s">
        <v>5</v>
      </c>
      <c r="L3834" t="s">
        <v>5</v>
      </c>
    </row>
    <row r="3835" spans="1:12" x14ac:dyDescent="0.25">
      <c r="A3835" t="s">
        <v>78</v>
      </c>
      <c r="B3835" t="s">
        <v>27</v>
      </c>
      <c r="C3835" t="s">
        <v>12594</v>
      </c>
      <c r="D3835" t="s">
        <v>1757</v>
      </c>
      <c r="E3835">
        <v>2</v>
      </c>
      <c r="F3835" t="s">
        <v>14746</v>
      </c>
      <c r="G3835" t="s">
        <v>14747</v>
      </c>
      <c r="H3835" t="s">
        <v>14748</v>
      </c>
      <c r="I3835" t="s">
        <v>14749</v>
      </c>
      <c r="J3835" t="s">
        <v>14750</v>
      </c>
      <c r="K3835" t="s">
        <v>5</v>
      </c>
      <c r="L3835" t="s">
        <v>5</v>
      </c>
    </row>
    <row r="3836" spans="1:12" x14ac:dyDescent="0.25">
      <c r="A3836" t="s">
        <v>78</v>
      </c>
      <c r="B3836" t="s">
        <v>72</v>
      </c>
      <c r="C3836" t="s">
        <v>12594</v>
      </c>
      <c r="D3836" t="s">
        <v>1757</v>
      </c>
      <c r="E3836">
        <v>2</v>
      </c>
      <c r="F3836" t="s">
        <v>14751</v>
      </c>
      <c r="G3836" t="s">
        <v>14752</v>
      </c>
      <c r="H3836" t="s">
        <v>14753</v>
      </c>
      <c r="I3836" t="s">
        <v>14754</v>
      </c>
      <c r="J3836" t="s">
        <v>14755</v>
      </c>
      <c r="K3836" t="s">
        <v>5</v>
      </c>
      <c r="L3836" t="s">
        <v>5</v>
      </c>
    </row>
    <row r="3837" spans="1:12" x14ac:dyDescent="0.25">
      <c r="A3837" t="s">
        <v>78</v>
      </c>
      <c r="B3837" t="s">
        <v>29</v>
      </c>
      <c r="C3837" t="s">
        <v>12594</v>
      </c>
      <c r="D3837" t="s">
        <v>1757</v>
      </c>
      <c r="E3837">
        <v>2</v>
      </c>
      <c r="F3837" t="s">
        <v>14756</v>
      </c>
      <c r="G3837" t="s">
        <v>14757</v>
      </c>
      <c r="H3837" t="s">
        <v>14758</v>
      </c>
      <c r="I3837" t="s">
        <v>14759</v>
      </c>
      <c r="J3837" t="s">
        <v>14760</v>
      </c>
      <c r="K3837" t="s">
        <v>5</v>
      </c>
      <c r="L3837" t="s">
        <v>5</v>
      </c>
    </row>
    <row r="3838" spans="1:12" x14ac:dyDescent="0.25">
      <c r="A3838" t="s">
        <v>78</v>
      </c>
      <c r="B3838" t="s">
        <v>76</v>
      </c>
      <c r="C3838" t="s">
        <v>12594</v>
      </c>
      <c r="D3838" t="s">
        <v>1757</v>
      </c>
      <c r="E3838">
        <v>2</v>
      </c>
      <c r="F3838" t="s">
        <v>14761</v>
      </c>
      <c r="G3838" t="s">
        <v>14762</v>
      </c>
      <c r="H3838" t="s">
        <v>14763</v>
      </c>
      <c r="I3838" t="s">
        <v>14764</v>
      </c>
      <c r="J3838" t="s">
        <v>14765</v>
      </c>
      <c r="K3838" t="s">
        <v>5</v>
      </c>
      <c r="L3838" t="s">
        <v>5</v>
      </c>
    </row>
    <row r="3839" spans="1:12" x14ac:dyDescent="0.25">
      <c r="A3839" t="s">
        <v>78</v>
      </c>
      <c r="B3839" t="s">
        <v>39</v>
      </c>
      <c r="C3839" t="s">
        <v>12594</v>
      </c>
      <c r="D3839" t="s">
        <v>1757</v>
      </c>
      <c r="E3839">
        <v>2</v>
      </c>
      <c r="F3839" t="s">
        <v>14766</v>
      </c>
      <c r="G3839" t="s">
        <v>14767</v>
      </c>
      <c r="H3839" t="s">
        <v>14768</v>
      </c>
      <c r="I3839" t="s">
        <v>14769</v>
      </c>
      <c r="J3839" t="s">
        <v>14770</v>
      </c>
      <c r="K3839" t="s">
        <v>5</v>
      </c>
      <c r="L3839" t="s">
        <v>5</v>
      </c>
    </row>
    <row r="3840" spans="1:12" x14ac:dyDescent="0.25">
      <c r="A3840" t="s">
        <v>78</v>
      </c>
      <c r="B3840" t="s">
        <v>41</v>
      </c>
      <c r="C3840" t="s">
        <v>12594</v>
      </c>
      <c r="D3840" t="s">
        <v>1757</v>
      </c>
      <c r="E3840">
        <v>2</v>
      </c>
      <c r="F3840" t="s">
        <v>14771</v>
      </c>
      <c r="G3840" t="s">
        <v>14772</v>
      </c>
      <c r="H3840" t="s">
        <v>14773</v>
      </c>
      <c r="I3840" t="s">
        <v>14774</v>
      </c>
      <c r="J3840" t="s">
        <v>14775</v>
      </c>
      <c r="K3840" t="s">
        <v>5</v>
      </c>
      <c r="L3840" t="s">
        <v>5</v>
      </c>
    </row>
    <row r="3841" spans="1:12" x14ac:dyDescent="0.25">
      <c r="A3841" t="s">
        <v>78</v>
      </c>
      <c r="B3841" t="s">
        <v>43</v>
      </c>
      <c r="C3841" t="s">
        <v>12594</v>
      </c>
      <c r="D3841" t="s">
        <v>1757</v>
      </c>
      <c r="E3841">
        <v>2</v>
      </c>
      <c r="F3841" t="s">
        <v>14776</v>
      </c>
      <c r="G3841" t="s">
        <v>14777</v>
      </c>
      <c r="H3841" t="s">
        <v>14778</v>
      </c>
      <c r="I3841" t="s">
        <v>14779</v>
      </c>
      <c r="J3841" t="s">
        <v>14780</v>
      </c>
      <c r="K3841" t="s">
        <v>5</v>
      </c>
      <c r="L3841" t="s">
        <v>5</v>
      </c>
    </row>
    <row r="3842" spans="1:12" x14ac:dyDescent="0.25">
      <c r="A3842" t="s">
        <v>78</v>
      </c>
      <c r="B3842" t="s">
        <v>45</v>
      </c>
      <c r="C3842" t="s">
        <v>12594</v>
      </c>
      <c r="D3842" t="s">
        <v>1757</v>
      </c>
      <c r="E3842">
        <v>2</v>
      </c>
      <c r="F3842" t="s">
        <v>14781</v>
      </c>
      <c r="G3842" t="s">
        <v>14782</v>
      </c>
      <c r="H3842" t="s">
        <v>14783</v>
      </c>
      <c r="I3842" t="s">
        <v>14784</v>
      </c>
      <c r="J3842" t="s">
        <v>14785</v>
      </c>
      <c r="K3842" t="s">
        <v>5</v>
      </c>
      <c r="L3842" t="s">
        <v>5</v>
      </c>
    </row>
    <row r="3843" spans="1:12" x14ac:dyDescent="0.25">
      <c r="A3843" t="s">
        <v>78</v>
      </c>
      <c r="B3843" t="s">
        <v>47</v>
      </c>
      <c r="C3843" t="s">
        <v>12594</v>
      </c>
      <c r="D3843" t="s">
        <v>1757</v>
      </c>
      <c r="E3843">
        <v>2</v>
      </c>
      <c r="F3843" t="s">
        <v>14786</v>
      </c>
      <c r="G3843" t="s">
        <v>14638</v>
      </c>
      <c r="H3843" t="s">
        <v>14787</v>
      </c>
      <c r="I3843" t="s">
        <v>14788</v>
      </c>
      <c r="J3843" t="s">
        <v>14789</v>
      </c>
      <c r="K3843" t="s">
        <v>5</v>
      </c>
      <c r="L3843" t="s">
        <v>5</v>
      </c>
    </row>
    <row r="3844" spans="1:12" x14ac:dyDescent="0.25">
      <c r="A3844" t="s">
        <v>78</v>
      </c>
      <c r="B3844" t="s">
        <v>49</v>
      </c>
      <c r="C3844" t="s">
        <v>12594</v>
      </c>
      <c r="D3844" t="s">
        <v>1757</v>
      </c>
      <c r="E3844">
        <v>2</v>
      </c>
      <c r="F3844" t="s">
        <v>14790</v>
      </c>
      <c r="G3844" t="s">
        <v>14791</v>
      </c>
      <c r="H3844" t="s">
        <v>14792</v>
      </c>
      <c r="I3844" t="s">
        <v>14793</v>
      </c>
      <c r="J3844" t="s">
        <v>14794</v>
      </c>
      <c r="K3844" t="s">
        <v>5</v>
      </c>
      <c r="L3844" t="s">
        <v>5</v>
      </c>
    </row>
    <row r="3845" spans="1:12" x14ac:dyDescent="0.25">
      <c r="A3845" t="s">
        <v>78</v>
      </c>
      <c r="B3845" t="s">
        <v>51</v>
      </c>
      <c r="C3845" t="s">
        <v>12594</v>
      </c>
      <c r="D3845" t="s">
        <v>1757</v>
      </c>
      <c r="E3845">
        <v>2</v>
      </c>
      <c r="F3845" t="s">
        <v>14795</v>
      </c>
      <c r="G3845" t="s">
        <v>14796</v>
      </c>
      <c r="H3845" t="s">
        <v>14797</v>
      </c>
      <c r="I3845" t="s">
        <v>14798</v>
      </c>
      <c r="J3845" t="s">
        <v>14799</v>
      </c>
      <c r="K3845" t="s">
        <v>5</v>
      </c>
      <c r="L3845" t="s">
        <v>5</v>
      </c>
    </row>
    <row r="3846" spans="1:12" x14ac:dyDescent="0.25">
      <c r="A3846" t="s">
        <v>78</v>
      </c>
      <c r="B3846" t="s">
        <v>53</v>
      </c>
      <c r="C3846" t="s">
        <v>12594</v>
      </c>
      <c r="D3846" t="s">
        <v>1757</v>
      </c>
      <c r="E3846">
        <v>2</v>
      </c>
      <c r="F3846" t="s">
        <v>14800</v>
      </c>
      <c r="G3846" t="s">
        <v>14801</v>
      </c>
      <c r="H3846" t="s">
        <v>14802</v>
      </c>
      <c r="I3846" t="s">
        <v>14803</v>
      </c>
      <c r="J3846" t="s">
        <v>14804</v>
      </c>
      <c r="K3846" t="s">
        <v>5</v>
      </c>
      <c r="L3846" t="s">
        <v>5</v>
      </c>
    </row>
    <row r="3847" spans="1:12" x14ac:dyDescent="0.25">
      <c r="A3847" t="s">
        <v>78</v>
      </c>
      <c r="B3847" t="s">
        <v>87</v>
      </c>
      <c r="C3847" t="s">
        <v>12594</v>
      </c>
      <c r="D3847" t="s">
        <v>1757</v>
      </c>
      <c r="E3847">
        <v>2</v>
      </c>
      <c r="F3847" t="s">
        <v>14805</v>
      </c>
      <c r="G3847" t="s">
        <v>14806</v>
      </c>
      <c r="H3847" t="s">
        <v>14807</v>
      </c>
      <c r="I3847" t="s">
        <v>14808</v>
      </c>
      <c r="J3847" t="s">
        <v>14809</v>
      </c>
      <c r="K3847" t="s">
        <v>5</v>
      </c>
      <c r="L3847" t="s">
        <v>5</v>
      </c>
    </row>
    <row r="3848" spans="1:12" x14ac:dyDescent="0.25">
      <c r="A3848" t="s">
        <v>78</v>
      </c>
      <c r="B3848" t="s">
        <v>55</v>
      </c>
      <c r="C3848" t="s">
        <v>12594</v>
      </c>
      <c r="D3848" t="s">
        <v>1757</v>
      </c>
      <c r="E3848">
        <v>2</v>
      </c>
      <c r="F3848" t="s">
        <v>14810</v>
      </c>
      <c r="G3848" t="s">
        <v>14668</v>
      </c>
      <c r="H3848" t="s">
        <v>14811</v>
      </c>
      <c r="I3848" t="s">
        <v>14812</v>
      </c>
      <c r="J3848" t="s">
        <v>14813</v>
      </c>
      <c r="K3848" t="s">
        <v>5</v>
      </c>
      <c r="L3848" t="s">
        <v>5</v>
      </c>
    </row>
    <row r="3849" spans="1:12" x14ac:dyDescent="0.25">
      <c r="A3849" t="s">
        <v>78</v>
      </c>
      <c r="B3849" t="s">
        <v>57</v>
      </c>
      <c r="C3849" t="s">
        <v>12594</v>
      </c>
      <c r="D3849" t="s">
        <v>1757</v>
      </c>
      <c r="E3849">
        <v>2</v>
      </c>
      <c r="F3849" t="s">
        <v>14814</v>
      </c>
      <c r="G3849" t="s">
        <v>14815</v>
      </c>
      <c r="H3849" t="s">
        <v>14816</v>
      </c>
      <c r="I3849" t="s">
        <v>14817</v>
      </c>
      <c r="J3849" t="s">
        <v>14818</v>
      </c>
      <c r="K3849" t="s">
        <v>5</v>
      </c>
      <c r="L3849" t="s">
        <v>5</v>
      </c>
    </row>
    <row r="3850" spans="1:12" x14ac:dyDescent="0.25">
      <c r="A3850" t="s">
        <v>78</v>
      </c>
      <c r="B3850" t="s">
        <v>59</v>
      </c>
      <c r="C3850" t="s">
        <v>12594</v>
      </c>
      <c r="D3850" t="s">
        <v>1757</v>
      </c>
      <c r="E3850">
        <v>2</v>
      </c>
      <c r="F3850" t="s">
        <v>14819</v>
      </c>
      <c r="G3850" t="s">
        <v>14820</v>
      </c>
      <c r="H3850" t="s">
        <v>14821</v>
      </c>
      <c r="I3850" t="s">
        <v>14822</v>
      </c>
      <c r="J3850" t="s">
        <v>14823</v>
      </c>
      <c r="K3850" t="s">
        <v>5</v>
      </c>
      <c r="L3850" t="s">
        <v>5</v>
      </c>
    </row>
    <row r="3851" spans="1:12" x14ac:dyDescent="0.25">
      <c r="A3851" t="s">
        <v>78</v>
      </c>
      <c r="B3851" t="s">
        <v>89</v>
      </c>
      <c r="C3851" t="s">
        <v>12594</v>
      </c>
      <c r="D3851" t="s">
        <v>1757</v>
      </c>
      <c r="E3851">
        <v>2</v>
      </c>
      <c r="F3851" t="s">
        <v>14824</v>
      </c>
      <c r="G3851" t="s">
        <v>14825</v>
      </c>
      <c r="H3851" t="s">
        <v>14826</v>
      </c>
      <c r="I3851" t="s">
        <v>14827</v>
      </c>
      <c r="J3851" t="s">
        <v>14828</v>
      </c>
      <c r="K3851" t="s">
        <v>5</v>
      </c>
      <c r="L3851" t="s">
        <v>5</v>
      </c>
    </row>
    <row r="3852" spans="1:12" x14ac:dyDescent="0.25">
      <c r="A3852" t="s">
        <v>78</v>
      </c>
      <c r="B3852" t="s">
        <v>91</v>
      </c>
      <c r="C3852" t="s">
        <v>12594</v>
      </c>
      <c r="D3852" t="s">
        <v>1757</v>
      </c>
      <c r="E3852">
        <v>2</v>
      </c>
      <c r="F3852" t="s">
        <v>14829</v>
      </c>
      <c r="G3852" t="s">
        <v>14830</v>
      </c>
      <c r="H3852" t="s">
        <v>14831</v>
      </c>
      <c r="I3852" t="s">
        <v>14832</v>
      </c>
      <c r="J3852" t="s">
        <v>14833</v>
      </c>
      <c r="K3852" t="s">
        <v>5</v>
      </c>
      <c r="L3852" t="s">
        <v>5</v>
      </c>
    </row>
    <row r="3853" spans="1:12" x14ac:dyDescent="0.25">
      <c r="A3853" t="s">
        <v>78</v>
      </c>
      <c r="B3853" t="s">
        <v>93</v>
      </c>
      <c r="C3853" t="s">
        <v>12594</v>
      </c>
      <c r="D3853" t="s">
        <v>1757</v>
      </c>
      <c r="E3853">
        <v>2</v>
      </c>
      <c r="F3853" t="s">
        <v>14834</v>
      </c>
      <c r="G3853" t="s">
        <v>14835</v>
      </c>
      <c r="H3853" t="s">
        <v>14836</v>
      </c>
      <c r="I3853" t="s">
        <v>14837</v>
      </c>
      <c r="J3853" t="s">
        <v>14838</v>
      </c>
      <c r="K3853" t="s">
        <v>5</v>
      </c>
      <c r="L3853" t="s">
        <v>5</v>
      </c>
    </row>
    <row r="3854" spans="1:12" x14ac:dyDescent="0.25">
      <c r="A3854" t="s">
        <v>78</v>
      </c>
      <c r="B3854" t="s">
        <v>80</v>
      </c>
      <c r="C3854" t="s">
        <v>12594</v>
      </c>
      <c r="D3854" t="s">
        <v>1757</v>
      </c>
      <c r="E3854">
        <v>2</v>
      </c>
      <c r="F3854" t="s">
        <v>14839</v>
      </c>
      <c r="G3854" t="s">
        <v>14762</v>
      </c>
      <c r="H3854" t="s">
        <v>14840</v>
      </c>
      <c r="I3854" t="s">
        <v>14841</v>
      </c>
      <c r="J3854" t="s">
        <v>14842</v>
      </c>
      <c r="K3854" t="s">
        <v>5</v>
      </c>
      <c r="L3854" t="s">
        <v>5</v>
      </c>
    </row>
    <row r="3855" spans="1:12" x14ac:dyDescent="0.25">
      <c r="A3855" t="s">
        <v>78</v>
      </c>
      <c r="B3855" t="s">
        <v>61</v>
      </c>
      <c r="C3855" t="s">
        <v>12594</v>
      </c>
      <c r="D3855" t="s">
        <v>1757</v>
      </c>
      <c r="E3855">
        <v>2</v>
      </c>
      <c r="F3855" t="s">
        <v>14843</v>
      </c>
      <c r="G3855" t="s">
        <v>14844</v>
      </c>
      <c r="H3855" t="s">
        <v>14845</v>
      </c>
      <c r="I3855" t="s">
        <v>14846</v>
      </c>
      <c r="J3855" t="s">
        <v>14847</v>
      </c>
      <c r="K3855" t="s">
        <v>5</v>
      </c>
      <c r="L3855" t="s">
        <v>5</v>
      </c>
    </row>
    <row r="3856" spans="1:12" x14ac:dyDescent="0.25">
      <c r="A3856" t="s">
        <v>78</v>
      </c>
      <c r="B3856" t="s">
        <v>63</v>
      </c>
      <c r="C3856" t="s">
        <v>12594</v>
      </c>
      <c r="D3856" t="s">
        <v>1757</v>
      </c>
      <c r="E3856">
        <v>2</v>
      </c>
      <c r="F3856" t="s">
        <v>14848</v>
      </c>
      <c r="G3856" t="s">
        <v>14849</v>
      </c>
      <c r="H3856" t="s">
        <v>14850</v>
      </c>
      <c r="I3856" t="s">
        <v>14851</v>
      </c>
      <c r="J3856" t="s">
        <v>14852</v>
      </c>
      <c r="K3856" t="s">
        <v>5</v>
      </c>
      <c r="L3856" t="s">
        <v>5</v>
      </c>
    </row>
    <row r="3857" spans="1:12" x14ac:dyDescent="0.25">
      <c r="A3857" t="s">
        <v>78</v>
      </c>
      <c r="B3857" t="s">
        <v>82</v>
      </c>
      <c r="C3857" t="s">
        <v>12594</v>
      </c>
      <c r="D3857" t="s">
        <v>1757</v>
      </c>
      <c r="E3857">
        <v>2</v>
      </c>
      <c r="F3857" t="s">
        <v>14853</v>
      </c>
      <c r="G3857" t="s">
        <v>14854</v>
      </c>
      <c r="H3857" t="s">
        <v>14855</v>
      </c>
      <c r="I3857" t="s">
        <v>14856</v>
      </c>
      <c r="J3857" t="s">
        <v>14857</v>
      </c>
      <c r="K3857" t="s">
        <v>5</v>
      </c>
      <c r="L3857" t="s">
        <v>5</v>
      </c>
    </row>
    <row r="3858" spans="1:12" x14ac:dyDescent="0.25">
      <c r="A3858" t="s">
        <v>41</v>
      </c>
      <c r="B3858" t="s">
        <v>84</v>
      </c>
      <c r="C3858" t="s">
        <v>12594</v>
      </c>
      <c r="D3858" t="s">
        <v>1757</v>
      </c>
      <c r="E3858">
        <v>2</v>
      </c>
      <c r="F3858" t="s">
        <v>14858</v>
      </c>
      <c r="G3858" t="s">
        <v>14859</v>
      </c>
      <c r="H3858" t="s">
        <v>14860</v>
      </c>
      <c r="I3858" t="s">
        <v>14861</v>
      </c>
      <c r="J3858" t="s">
        <v>14862</v>
      </c>
      <c r="K3858" t="s">
        <v>5</v>
      </c>
      <c r="L3858" t="s">
        <v>5</v>
      </c>
    </row>
    <row r="3859" spans="1:12" x14ac:dyDescent="0.25">
      <c r="A3859" t="s">
        <v>41</v>
      </c>
      <c r="B3859" t="s">
        <v>4</v>
      </c>
      <c r="C3859" t="s">
        <v>12594</v>
      </c>
      <c r="D3859" t="s">
        <v>1757</v>
      </c>
      <c r="E3859">
        <v>2</v>
      </c>
      <c r="F3859" t="s">
        <v>14863</v>
      </c>
      <c r="G3859" t="s">
        <v>14864</v>
      </c>
      <c r="H3859" t="s">
        <v>14865</v>
      </c>
      <c r="I3859" t="s">
        <v>14866</v>
      </c>
      <c r="J3859" t="s">
        <v>14867</v>
      </c>
      <c r="K3859" t="s">
        <v>5</v>
      </c>
      <c r="L3859" t="s">
        <v>5</v>
      </c>
    </row>
    <row r="3860" spans="1:12" x14ac:dyDescent="0.25">
      <c r="A3860" t="s">
        <v>41</v>
      </c>
      <c r="B3860" t="s">
        <v>7</v>
      </c>
      <c r="C3860" t="s">
        <v>12594</v>
      </c>
      <c r="D3860" t="s">
        <v>1757</v>
      </c>
      <c r="E3860">
        <v>2</v>
      </c>
      <c r="F3860" t="s">
        <v>14868</v>
      </c>
      <c r="G3860" t="s">
        <v>14869</v>
      </c>
      <c r="H3860" t="s">
        <v>14870</v>
      </c>
      <c r="I3860" t="s">
        <v>14871</v>
      </c>
      <c r="J3860" t="s">
        <v>14872</v>
      </c>
      <c r="K3860" t="s">
        <v>5</v>
      </c>
      <c r="L3860" t="s">
        <v>5</v>
      </c>
    </row>
    <row r="3861" spans="1:12" x14ac:dyDescent="0.25">
      <c r="A3861" t="s">
        <v>41</v>
      </c>
      <c r="B3861" t="s">
        <v>9</v>
      </c>
      <c r="C3861" t="s">
        <v>12594</v>
      </c>
      <c r="D3861" t="s">
        <v>1757</v>
      </c>
      <c r="E3861">
        <v>2</v>
      </c>
      <c r="F3861" t="s">
        <v>14873</v>
      </c>
      <c r="G3861" t="s">
        <v>14874</v>
      </c>
      <c r="H3861" t="s">
        <v>14875</v>
      </c>
      <c r="I3861" t="s">
        <v>14876</v>
      </c>
      <c r="J3861" t="s">
        <v>14877</v>
      </c>
      <c r="K3861" t="s">
        <v>5</v>
      </c>
      <c r="L3861" t="s">
        <v>5</v>
      </c>
    </row>
    <row r="3862" spans="1:12" x14ac:dyDescent="0.25">
      <c r="A3862" t="s">
        <v>41</v>
      </c>
      <c r="B3862" t="s">
        <v>11</v>
      </c>
      <c r="C3862" t="s">
        <v>12594</v>
      </c>
      <c r="D3862" t="s">
        <v>1757</v>
      </c>
      <c r="E3862">
        <v>2</v>
      </c>
      <c r="F3862" t="s">
        <v>14878</v>
      </c>
      <c r="G3862" t="s">
        <v>14879</v>
      </c>
      <c r="H3862" t="s">
        <v>14880</v>
      </c>
      <c r="I3862" t="s">
        <v>14881</v>
      </c>
      <c r="J3862" t="s">
        <v>14882</v>
      </c>
      <c r="K3862" t="s">
        <v>5</v>
      </c>
      <c r="L3862" t="s">
        <v>5</v>
      </c>
    </row>
    <row r="3863" spans="1:12" x14ac:dyDescent="0.25">
      <c r="A3863" t="s">
        <v>41</v>
      </c>
      <c r="B3863" t="s">
        <v>13</v>
      </c>
      <c r="C3863" t="s">
        <v>12594</v>
      </c>
      <c r="D3863" t="s">
        <v>1757</v>
      </c>
      <c r="E3863">
        <v>2</v>
      </c>
      <c r="F3863" t="s">
        <v>14883</v>
      </c>
      <c r="G3863" t="s">
        <v>14884</v>
      </c>
      <c r="H3863" t="s">
        <v>14885</v>
      </c>
      <c r="I3863" t="s">
        <v>14886</v>
      </c>
      <c r="J3863" t="s">
        <v>14887</v>
      </c>
      <c r="K3863" t="s">
        <v>5</v>
      </c>
      <c r="L3863" t="s">
        <v>5</v>
      </c>
    </row>
    <row r="3864" spans="1:12" x14ac:dyDescent="0.25">
      <c r="A3864" t="s">
        <v>41</v>
      </c>
      <c r="B3864" t="s">
        <v>15</v>
      </c>
      <c r="C3864" t="s">
        <v>12594</v>
      </c>
      <c r="D3864" t="s">
        <v>1757</v>
      </c>
      <c r="E3864">
        <v>2</v>
      </c>
      <c r="F3864" t="s">
        <v>14888</v>
      </c>
      <c r="G3864" t="s">
        <v>14889</v>
      </c>
      <c r="H3864" t="s">
        <v>14890</v>
      </c>
      <c r="I3864" t="s">
        <v>14891</v>
      </c>
      <c r="J3864" t="s">
        <v>14892</v>
      </c>
      <c r="K3864" t="s">
        <v>5</v>
      </c>
      <c r="L3864" t="s">
        <v>5</v>
      </c>
    </row>
    <row r="3865" spans="1:12" x14ac:dyDescent="0.25">
      <c r="A3865" t="s">
        <v>41</v>
      </c>
      <c r="B3865" t="s">
        <v>17</v>
      </c>
      <c r="C3865" t="s">
        <v>12594</v>
      </c>
      <c r="D3865" t="s">
        <v>1757</v>
      </c>
      <c r="E3865">
        <v>2</v>
      </c>
      <c r="F3865" t="s">
        <v>14893</v>
      </c>
      <c r="G3865" t="s">
        <v>14894</v>
      </c>
      <c r="H3865" t="s">
        <v>14895</v>
      </c>
      <c r="I3865" t="s">
        <v>14896</v>
      </c>
      <c r="J3865" t="s">
        <v>14897</v>
      </c>
      <c r="K3865" t="s">
        <v>5</v>
      </c>
      <c r="L3865" t="s">
        <v>5</v>
      </c>
    </row>
    <row r="3866" spans="1:12" x14ac:dyDescent="0.25">
      <c r="A3866" t="s">
        <v>41</v>
      </c>
      <c r="B3866" t="s">
        <v>19</v>
      </c>
      <c r="C3866" t="s">
        <v>12594</v>
      </c>
      <c r="D3866" t="s">
        <v>1757</v>
      </c>
      <c r="E3866">
        <v>2</v>
      </c>
      <c r="F3866" t="s">
        <v>14898</v>
      </c>
      <c r="G3866" t="s">
        <v>14899</v>
      </c>
      <c r="H3866" t="s">
        <v>14900</v>
      </c>
      <c r="I3866" t="s">
        <v>14901</v>
      </c>
      <c r="J3866" t="s">
        <v>14902</v>
      </c>
      <c r="K3866" t="s">
        <v>5</v>
      </c>
      <c r="L3866" t="s">
        <v>5</v>
      </c>
    </row>
    <row r="3867" spans="1:12" x14ac:dyDescent="0.25">
      <c r="A3867" t="s">
        <v>41</v>
      </c>
      <c r="B3867" t="s">
        <v>31</v>
      </c>
      <c r="C3867" t="s">
        <v>12594</v>
      </c>
      <c r="D3867" t="s">
        <v>1757</v>
      </c>
      <c r="E3867">
        <v>2</v>
      </c>
      <c r="F3867" t="s">
        <v>14903</v>
      </c>
      <c r="G3867" t="s">
        <v>14904</v>
      </c>
      <c r="H3867" t="s">
        <v>14905</v>
      </c>
      <c r="I3867" t="s">
        <v>14906</v>
      </c>
      <c r="J3867" t="s">
        <v>14907</v>
      </c>
      <c r="K3867" t="s">
        <v>5</v>
      </c>
      <c r="L3867" t="s">
        <v>5</v>
      </c>
    </row>
    <row r="3868" spans="1:12" x14ac:dyDescent="0.25">
      <c r="A3868" t="s">
        <v>41</v>
      </c>
      <c r="B3868" t="s">
        <v>95</v>
      </c>
      <c r="C3868" t="s">
        <v>12594</v>
      </c>
      <c r="D3868" t="s">
        <v>1757</v>
      </c>
      <c r="E3868">
        <v>2</v>
      </c>
      <c r="F3868" t="s">
        <v>14908</v>
      </c>
      <c r="G3868" t="s">
        <v>14909</v>
      </c>
      <c r="H3868" t="s">
        <v>14910</v>
      </c>
      <c r="I3868" t="s">
        <v>14911</v>
      </c>
      <c r="J3868" t="s">
        <v>14912</v>
      </c>
      <c r="K3868" t="s">
        <v>5</v>
      </c>
      <c r="L3868" t="s">
        <v>5</v>
      </c>
    </row>
    <row r="3869" spans="1:12" x14ac:dyDescent="0.25">
      <c r="A3869" t="s">
        <v>41</v>
      </c>
      <c r="B3869" t="s">
        <v>33</v>
      </c>
      <c r="C3869" t="s">
        <v>12594</v>
      </c>
      <c r="D3869" t="s">
        <v>1757</v>
      </c>
      <c r="E3869">
        <v>2</v>
      </c>
      <c r="F3869" t="s">
        <v>14913</v>
      </c>
      <c r="G3869" t="s">
        <v>14914</v>
      </c>
      <c r="H3869" t="s">
        <v>14915</v>
      </c>
      <c r="I3869" t="s">
        <v>14916</v>
      </c>
      <c r="J3869" t="s">
        <v>14917</v>
      </c>
      <c r="K3869" t="s">
        <v>5</v>
      </c>
      <c r="L3869" t="s">
        <v>5</v>
      </c>
    </row>
    <row r="3870" spans="1:12" x14ac:dyDescent="0.25">
      <c r="A3870" t="s">
        <v>41</v>
      </c>
      <c r="B3870" t="s">
        <v>35</v>
      </c>
      <c r="C3870" t="s">
        <v>12594</v>
      </c>
      <c r="D3870" t="s">
        <v>1757</v>
      </c>
      <c r="E3870">
        <v>2</v>
      </c>
      <c r="F3870" t="s">
        <v>14918</v>
      </c>
      <c r="G3870" t="s">
        <v>14919</v>
      </c>
      <c r="H3870" t="s">
        <v>14920</v>
      </c>
      <c r="I3870" t="s">
        <v>14921</v>
      </c>
      <c r="J3870" t="s">
        <v>14922</v>
      </c>
      <c r="K3870" t="s">
        <v>5</v>
      </c>
      <c r="L3870" t="s">
        <v>5</v>
      </c>
    </row>
    <row r="3871" spans="1:12" x14ac:dyDescent="0.25">
      <c r="A3871" t="s">
        <v>41</v>
      </c>
      <c r="B3871" t="s">
        <v>74</v>
      </c>
      <c r="C3871" t="s">
        <v>12594</v>
      </c>
      <c r="D3871" t="s">
        <v>1757</v>
      </c>
      <c r="E3871">
        <v>2</v>
      </c>
      <c r="F3871" t="s">
        <v>14923</v>
      </c>
      <c r="G3871" t="s">
        <v>14924</v>
      </c>
      <c r="H3871" t="s">
        <v>14925</v>
      </c>
      <c r="I3871" t="s">
        <v>14926</v>
      </c>
      <c r="J3871" t="s">
        <v>14927</v>
      </c>
      <c r="K3871" t="s">
        <v>5</v>
      </c>
      <c r="L3871" t="s">
        <v>5</v>
      </c>
    </row>
    <row r="3872" spans="1:12" x14ac:dyDescent="0.25">
      <c r="A3872" t="s">
        <v>41</v>
      </c>
      <c r="B3872" t="s">
        <v>37</v>
      </c>
      <c r="C3872" t="s">
        <v>12594</v>
      </c>
      <c r="D3872" t="s">
        <v>1757</v>
      </c>
      <c r="E3872">
        <v>2</v>
      </c>
      <c r="F3872" t="s">
        <v>14928</v>
      </c>
      <c r="G3872" t="s">
        <v>14929</v>
      </c>
      <c r="H3872" t="s">
        <v>14930</v>
      </c>
      <c r="I3872" t="s">
        <v>14931</v>
      </c>
      <c r="J3872" t="s">
        <v>14932</v>
      </c>
      <c r="K3872" t="s">
        <v>5</v>
      </c>
      <c r="L3872" t="s">
        <v>5</v>
      </c>
    </row>
    <row r="3873" spans="1:12" x14ac:dyDescent="0.25">
      <c r="A3873" t="s">
        <v>41</v>
      </c>
      <c r="B3873" t="s">
        <v>86</v>
      </c>
      <c r="C3873" t="s">
        <v>12594</v>
      </c>
      <c r="D3873" t="s">
        <v>1757</v>
      </c>
      <c r="E3873">
        <v>2</v>
      </c>
      <c r="F3873" t="s">
        <v>14933</v>
      </c>
      <c r="G3873" t="s">
        <v>14934</v>
      </c>
      <c r="H3873" t="s">
        <v>14935</v>
      </c>
      <c r="I3873" t="s">
        <v>14936</v>
      </c>
      <c r="J3873" t="s">
        <v>14937</v>
      </c>
      <c r="K3873" t="s">
        <v>5</v>
      </c>
      <c r="L3873" t="s">
        <v>5</v>
      </c>
    </row>
    <row r="3874" spans="1:12" x14ac:dyDescent="0.25">
      <c r="A3874" t="s">
        <v>41</v>
      </c>
      <c r="B3874" t="s">
        <v>65</v>
      </c>
      <c r="C3874" t="s">
        <v>12594</v>
      </c>
      <c r="D3874" t="s">
        <v>1757</v>
      </c>
      <c r="E3874">
        <v>2</v>
      </c>
      <c r="F3874" t="s">
        <v>14938</v>
      </c>
      <c r="G3874" t="s">
        <v>14939</v>
      </c>
      <c r="H3874" t="s">
        <v>14940</v>
      </c>
      <c r="I3874" t="s">
        <v>14941</v>
      </c>
      <c r="J3874" t="s">
        <v>14942</v>
      </c>
      <c r="K3874" t="s">
        <v>5</v>
      </c>
      <c r="L3874" t="s">
        <v>5</v>
      </c>
    </row>
    <row r="3875" spans="1:12" x14ac:dyDescent="0.25">
      <c r="A3875" t="s">
        <v>41</v>
      </c>
      <c r="B3875" t="s">
        <v>67</v>
      </c>
      <c r="C3875" t="s">
        <v>12594</v>
      </c>
      <c r="D3875" t="s">
        <v>1757</v>
      </c>
      <c r="E3875">
        <v>2</v>
      </c>
      <c r="F3875" t="s">
        <v>14943</v>
      </c>
      <c r="G3875" t="s">
        <v>14944</v>
      </c>
      <c r="H3875" t="s">
        <v>14945</v>
      </c>
      <c r="I3875" t="s">
        <v>14946</v>
      </c>
      <c r="J3875" t="s">
        <v>14947</v>
      </c>
      <c r="K3875" t="s">
        <v>5</v>
      </c>
      <c r="L3875" t="s">
        <v>5</v>
      </c>
    </row>
    <row r="3876" spans="1:12" x14ac:dyDescent="0.25">
      <c r="A3876" t="s">
        <v>41</v>
      </c>
      <c r="B3876" t="s">
        <v>21</v>
      </c>
      <c r="C3876" t="s">
        <v>12594</v>
      </c>
      <c r="D3876" t="s">
        <v>1757</v>
      </c>
      <c r="E3876">
        <v>2</v>
      </c>
      <c r="F3876" t="s">
        <v>14948</v>
      </c>
      <c r="G3876" t="s">
        <v>14949</v>
      </c>
      <c r="H3876" t="s">
        <v>14950</v>
      </c>
      <c r="I3876" t="s">
        <v>14951</v>
      </c>
      <c r="J3876" t="s">
        <v>14952</v>
      </c>
      <c r="K3876" t="s">
        <v>5</v>
      </c>
      <c r="L3876" t="s">
        <v>5</v>
      </c>
    </row>
    <row r="3877" spans="1:12" x14ac:dyDescent="0.25">
      <c r="A3877" t="s">
        <v>41</v>
      </c>
      <c r="B3877" t="s">
        <v>23</v>
      </c>
      <c r="C3877" t="s">
        <v>12594</v>
      </c>
      <c r="D3877" t="s">
        <v>1757</v>
      </c>
      <c r="E3877">
        <v>2</v>
      </c>
      <c r="F3877" t="s">
        <v>14953</v>
      </c>
      <c r="G3877" t="s">
        <v>14954</v>
      </c>
      <c r="H3877" t="s">
        <v>14955</v>
      </c>
      <c r="I3877" t="s">
        <v>14956</v>
      </c>
      <c r="J3877" t="s">
        <v>14957</v>
      </c>
      <c r="K3877" t="s">
        <v>5</v>
      </c>
      <c r="L3877" t="s">
        <v>5</v>
      </c>
    </row>
    <row r="3878" spans="1:12" x14ac:dyDescent="0.25">
      <c r="A3878" t="s">
        <v>41</v>
      </c>
      <c r="B3878" t="s">
        <v>69</v>
      </c>
      <c r="C3878" t="s">
        <v>12594</v>
      </c>
      <c r="D3878" t="s">
        <v>1757</v>
      </c>
      <c r="E3878">
        <v>2</v>
      </c>
      <c r="F3878" t="s">
        <v>14958</v>
      </c>
      <c r="G3878" t="s">
        <v>14959</v>
      </c>
      <c r="H3878" t="s">
        <v>14960</v>
      </c>
      <c r="I3878" t="s">
        <v>14961</v>
      </c>
      <c r="J3878" t="s">
        <v>14962</v>
      </c>
      <c r="K3878" t="s">
        <v>5</v>
      </c>
      <c r="L3878" t="s">
        <v>5</v>
      </c>
    </row>
    <row r="3879" spans="1:12" x14ac:dyDescent="0.25">
      <c r="A3879" t="s">
        <v>41</v>
      </c>
      <c r="B3879" t="s">
        <v>25</v>
      </c>
      <c r="C3879" t="s">
        <v>12594</v>
      </c>
      <c r="D3879" t="s">
        <v>1757</v>
      </c>
      <c r="E3879">
        <v>2</v>
      </c>
      <c r="F3879" t="s">
        <v>14963</v>
      </c>
      <c r="G3879" t="s">
        <v>14964</v>
      </c>
      <c r="H3879" t="s">
        <v>14965</v>
      </c>
      <c r="I3879" t="s">
        <v>14966</v>
      </c>
      <c r="J3879" t="s">
        <v>14967</v>
      </c>
      <c r="K3879" t="s">
        <v>5</v>
      </c>
      <c r="L3879" t="s">
        <v>5</v>
      </c>
    </row>
    <row r="3880" spans="1:12" x14ac:dyDescent="0.25">
      <c r="A3880" t="s">
        <v>41</v>
      </c>
      <c r="B3880" t="s">
        <v>70</v>
      </c>
      <c r="C3880" t="s">
        <v>12594</v>
      </c>
      <c r="D3880" t="s">
        <v>1757</v>
      </c>
      <c r="E3880">
        <v>2</v>
      </c>
      <c r="F3880" t="s">
        <v>14968</v>
      </c>
      <c r="G3880" t="s">
        <v>14969</v>
      </c>
      <c r="H3880" t="s">
        <v>14970</v>
      </c>
      <c r="I3880" t="s">
        <v>14971</v>
      </c>
      <c r="J3880" t="s">
        <v>14972</v>
      </c>
      <c r="K3880" t="s">
        <v>5</v>
      </c>
      <c r="L3880" t="s">
        <v>5</v>
      </c>
    </row>
    <row r="3881" spans="1:12" x14ac:dyDescent="0.25">
      <c r="A3881" t="s">
        <v>41</v>
      </c>
      <c r="B3881" t="s">
        <v>27</v>
      </c>
      <c r="C3881" t="s">
        <v>12594</v>
      </c>
      <c r="D3881" t="s">
        <v>1757</v>
      </c>
      <c r="E3881">
        <v>2</v>
      </c>
      <c r="F3881" t="s">
        <v>14973</v>
      </c>
      <c r="G3881" t="s">
        <v>14974</v>
      </c>
      <c r="H3881" t="s">
        <v>14975</v>
      </c>
      <c r="I3881" t="s">
        <v>14976</v>
      </c>
      <c r="J3881" t="s">
        <v>14977</v>
      </c>
      <c r="K3881" t="s">
        <v>5</v>
      </c>
      <c r="L3881" t="s">
        <v>5</v>
      </c>
    </row>
    <row r="3882" spans="1:12" x14ac:dyDescent="0.25">
      <c r="A3882" t="s">
        <v>41</v>
      </c>
      <c r="B3882" t="s">
        <v>72</v>
      </c>
      <c r="C3882" t="s">
        <v>12594</v>
      </c>
      <c r="D3882" t="s">
        <v>1757</v>
      </c>
      <c r="E3882">
        <v>2</v>
      </c>
      <c r="F3882" t="s">
        <v>14978</v>
      </c>
      <c r="G3882" t="s">
        <v>14979</v>
      </c>
      <c r="H3882" t="s">
        <v>14980</v>
      </c>
      <c r="I3882" t="s">
        <v>14981</v>
      </c>
      <c r="J3882" t="s">
        <v>14982</v>
      </c>
      <c r="K3882" t="s">
        <v>5</v>
      </c>
      <c r="L3882" t="s">
        <v>5</v>
      </c>
    </row>
    <row r="3883" spans="1:12" x14ac:dyDescent="0.25">
      <c r="A3883" t="s">
        <v>41</v>
      </c>
      <c r="B3883" t="s">
        <v>29</v>
      </c>
      <c r="C3883" t="s">
        <v>12594</v>
      </c>
      <c r="D3883" t="s">
        <v>1757</v>
      </c>
      <c r="E3883">
        <v>2</v>
      </c>
      <c r="F3883" t="s">
        <v>14983</v>
      </c>
      <c r="G3883" t="s">
        <v>14984</v>
      </c>
      <c r="H3883" t="s">
        <v>14985</v>
      </c>
      <c r="I3883" t="s">
        <v>14986</v>
      </c>
      <c r="J3883" t="s">
        <v>14987</v>
      </c>
      <c r="K3883" t="s">
        <v>5</v>
      </c>
      <c r="L3883" t="s">
        <v>5</v>
      </c>
    </row>
    <row r="3884" spans="1:12" x14ac:dyDescent="0.25">
      <c r="A3884" t="s">
        <v>41</v>
      </c>
      <c r="B3884" t="s">
        <v>76</v>
      </c>
      <c r="C3884" t="s">
        <v>12594</v>
      </c>
      <c r="D3884" t="s">
        <v>1757</v>
      </c>
      <c r="E3884">
        <v>2</v>
      </c>
      <c r="F3884" t="s">
        <v>14988</v>
      </c>
      <c r="G3884" t="s">
        <v>14989</v>
      </c>
      <c r="H3884" t="s">
        <v>14990</v>
      </c>
      <c r="I3884" t="s">
        <v>14991</v>
      </c>
      <c r="J3884" t="s">
        <v>14992</v>
      </c>
      <c r="K3884" t="s">
        <v>5</v>
      </c>
      <c r="L3884" t="s">
        <v>5</v>
      </c>
    </row>
    <row r="3885" spans="1:12" x14ac:dyDescent="0.25">
      <c r="A3885" t="s">
        <v>41</v>
      </c>
      <c r="B3885" t="s">
        <v>78</v>
      </c>
      <c r="C3885" t="s">
        <v>12594</v>
      </c>
      <c r="D3885" t="s">
        <v>1757</v>
      </c>
      <c r="E3885">
        <v>2</v>
      </c>
      <c r="F3885" t="s">
        <v>14993</v>
      </c>
      <c r="G3885" t="s">
        <v>14994</v>
      </c>
      <c r="H3885" t="s">
        <v>14995</v>
      </c>
      <c r="I3885" t="s">
        <v>14996</v>
      </c>
      <c r="J3885" t="s">
        <v>14997</v>
      </c>
      <c r="K3885" t="s">
        <v>5</v>
      </c>
      <c r="L3885" t="s">
        <v>5</v>
      </c>
    </row>
    <row r="3886" spans="1:12" x14ac:dyDescent="0.25">
      <c r="A3886" t="s">
        <v>41</v>
      </c>
      <c r="B3886" t="s">
        <v>39</v>
      </c>
      <c r="C3886" t="s">
        <v>12594</v>
      </c>
      <c r="D3886" t="s">
        <v>1757</v>
      </c>
      <c r="E3886">
        <v>1</v>
      </c>
      <c r="F3886" t="s">
        <v>14998</v>
      </c>
      <c r="G3886" t="s">
        <v>14999</v>
      </c>
      <c r="H3886" t="s">
        <v>15000</v>
      </c>
      <c r="I3886" t="s">
        <v>15001</v>
      </c>
      <c r="J3886" t="s">
        <v>15002</v>
      </c>
      <c r="K3886" t="s">
        <v>5</v>
      </c>
      <c r="L3886" t="s">
        <v>5</v>
      </c>
    </row>
    <row r="3887" spans="1:12" x14ac:dyDescent="0.25">
      <c r="A3887" t="s">
        <v>41</v>
      </c>
      <c r="B3887" t="s">
        <v>43</v>
      </c>
      <c r="C3887" t="s">
        <v>12594</v>
      </c>
      <c r="D3887" t="s">
        <v>1757</v>
      </c>
      <c r="E3887">
        <v>2</v>
      </c>
      <c r="F3887" t="s">
        <v>15003</v>
      </c>
      <c r="G3887" t="s">
        <v>15004</v>
      </c>
      <c r="H3887" t="s">
        <v>15005</v>
      </c>
      <c r="I3887" t="s">
        <v>15006</v>
      </c>
      <c r="J3887" t="s">
        <v>15007</v>
      </c>
      <c r="K3887" t="s">
        <v>5</v>
      </c>
      <c r="L3887" t="s">
        <v>5</v>
      </c>
    </row>
    <row r="3888" spans="1:12" x14ac:dyDescent="0.25">
      <c r="A3888" t="s">
        <v>41</v>
      </c>
      <c r="B3888" t="s">
        <v>45</v>
      </c>
      <c r="C3888" t="s">
        <v>12594</v>
      </c>
      <c r="D3888" t="s">
        <v>1757</v>
      </c>
      <c r="E3888">
        <v>2</v>
      </c>
      <c r="F3888" t="s">
        <v>15008</v>
      </c>
      <c r="G3888" t="s">
        <v>15009</v>
      </c>
      <c r="H3888" t="s">
        <v>15010</v>
      </c>
      <c r="I3888" t="s">
        <v>15011</v>
      </c>
      <c r="J3888" t="s">
        <v>15012</v>
      </c>
      <c r="K3888" t="s">
        <v>5</v>
      </c>
      <c r="L3888" t="s">
        <v>5</v>
      </c>
    </row>
    <row r="3889" spans="1:12" x14ac:dyDescent="0.25">
      <c r="A3889" t="s">
        <v>41</v>
      </c>
      <c r="B3889" t="s">
        <v>47</v>
      </c>
      <c r="C3889" t="s">
        <v>12594</v>
      </c>
      <c r="D3889" t="s">
        <v>1757</v>
      </c>
      <c r="E3889">
        <v>2</v>
      </c>
      <c r="F3889" t="s">
        <v>15013</v>
      </c>
      <c r="G3889" t="s">
        <v>15014</v>
      </c>
      <c r="H3889" t="s">
        <v>15015</v>
      </c>
      <c r="I3889" t="s">
        <v>15016</v>
      </c>
      <c r="J3889" t="s">
        <v>15017</v>
      </c>
      <c r="K3889" t="s">
        <v>5</v>
      </c>
      <c r="L3889" t="s">
        <v>5</v>
      </c>
    </row>
    <row r="3890" spans="1:12" x14ac:dyDescent="0.25">
      <c r="A3890" t="s">
        <v>41</v>
      </c>
      <c r="B3890" t="s">
        <v>49</v>
      </c>
      <c r="C3890" t="s">
        <v>12594</v>
      </c>
      <c r="D3890" t="s">
        <v>1757</v>
      </c>
      <c r="E3890">
        <v>2</v>
      </c>
      <c r="F3890" t="s">
        <v>15018</v>
      </c>
      <c r="G3890" t="s">
        <v>15019</v>
      </c>
      <c r="H3890" t="s">
        <v>15020</v>
      </c>
      <c r="I3890" t="s">
        <v>15021</v>
      </c>
      <c r="J3890" t="s">
        <v>15022</v>
      </c>
      <c r="K3890" t="s">
        <v>5</v>
      </c>
      <c r="L3890" t="s">
        <v>5</v>
      </c>
    </row>
    <row r="3891" spans="1:12" x14ac:dyDescent="0.25">
      <c r="A3891" t="s">
        <v>41</v>
      </c>
      <c r="B3891" t="s">
        <v>51</v>
      </c>
      <c r="C3891" t="s">
        <v>12594</v>
      </c>
      <c r="D3891" t="s">
        <v>1757</v>
      </c>
      <c r="E3891">
        <v>2</v>
      </c>
      <c r="F3891" t="s">
        <v>15023</v>
      </c>
      <c r="G3891" t="s">
        <v>15024</v>
      </c>
      <c r="H3891" t="s">
        <v>15025</v>
      </c>
      <c r="I3891" t="s">
        <v>15026</v>
      </c>
      <c r="J3891" t="s">
        <v>15027</v>
      </c>
      <c r="K3891" t="s">
        <v>5</v>
      </c>
      <c r="L3891" t="s">
        <v>5</v>
      </c>
    </row>
    <row r="3892" spans="1:12" x14ac:dyDescent="0.25">
      <c r="A3892" t="s">
        <v>41</v>
      </c>
      <c r="B3892" t="s">
        <v>53</v>
      </c>
      <c r="C3892" t="s">
        <v>12594</v>
      </c>
      <c r="D3892" t="s">
        <v>1757</v>
      </c>
      <c r="E3892">
        <v>2</v>
      </c>
      <c r="F3892" t="s">
        <v>15028</v>
      </c>
      <c r="G3892" t="s">
        <v>15029</v>
      </c>
      <c r="H3892" t="s">
        <v>15030</v>
      </c>
      <c r="I3892" t="s">
        <v>15031</v>
      </c>
      <c r="J3892" t="s">
        <v>15032</v>
      </c>
      <c r="K3892" t="s">
        <v>5</v>
      </c>
      <c r="L3892" t="s">
        <v>5</v>
      </c>
    </row>
    <row r="3893" spans="1:12" x14ac:dyDescent="0.25">
      <c r="A3893" t="s">
        <v>41</v>
      </c>
      <c r="B3893" t="s">
        <v>87</v>
      </c>
      <c r="C3893" t="s">
        <v>12594</v>
      </c>
      <c r="D3893" t="s">
        <v>1757</v>
      </c>
      <c r="E3893">
        <v>2</v>
      </c>
      <c r="F3893" t="s">
        <v>15033</v>
      </c>
      <c r="G3893" t="s">
        <v>15034</v>
      </c>
      <c r="H3893" t="s">
        <v>15035</v>
      </c>
      <c r="I3893" t="s">
        <v>15036</v>
      </c>
      <c r="J3893" t="s">
        <v>15037</v>
      </c>
      <c r="K3893" t="s">
        <v>5</v>
      </c>
      <c r="L3893" t="s">
        <v>5</v>
      </c>
    </row>
    <row r="3894" spans="1:12" x14ac:dyDescent="0.25">
      <c r="A3894" t="s">
        <v>41</v>
      </c>
      <c r="B3894" t="s">
        <v>55</v>
      </c>
      <c r="C3894" t="s">
        <v>12594</v>
      </c>
      <c r="D3894" t="s">
        <v>1757</v>
      </c>
      <c r="E3894">
        <v>2</v>
      </c>
      <c r="F3894" t="s">
        <v>15038</v>
      </c>
      <c r="G3894" t="s">
        <v>15039</v>
      </c>
      <c r="H3894" t="s">
        <v>15040</v>
      </c>
      <c r="I3894" t="s">
        <v>15041</v>
      </c>
      <c r="J3894" t="s">
        <v>15042</v>
      </c>
      <c r="K3894" t="s">
        <v>5</v>
      </c>
      <c r="L3894" t="s">
        <v>5</v>
      </c>
    </row>
    <row r="3895" spans="1:12" x14ac:dyDescent="0.25">
      <c r="A3895" t="s">
        <v>41</v>
      </c>
      <c r="B3895" t="s">
        <v>57</v>
      </c>
      <c r="C3895" t="s">
        <v>12594</v>
      </c>
      <c r="D3895" t="s">
        <v>1757</v>
      </c>
      <c r="E3895">
        <v>2</v>
      </c>
      <c r="F3895" t="s">
        <v>15043</v>
      </c>
      <c r="G3895" t="s">
        <v>15044</v>
      </c>
      <c r="H3895" t="s">
        <v>15045</v>
      </c>
      <c r="I3895" t="s">
        <v>15046</v>
      </c>
      <c r="J3895" t="s">
        <v>15047</v>
      </c>
      <c r="K3895" t="s">
        <v>5</v>
      </c>
      <c r="L3895" t="s">
        <v>5</v>
      </c>
    </row>
    <row r="3896" spans="1:12" x14ac:dyDescent="0.25">
      <c r="A3896" t="s">
        <v>41</v>
      </c>
      <c r="B3896" t="s">
        <v>59</v>
      </c>
      <c r="C3896" t="s">
        <v>12594</v>
      </c>
      <c r="D3896" t="s">
        <v>1757</v>
      </c>
      <c r="E3896">
        <v>2</v>
      </c>
      <c r="F3896" t="s">
        <v>15048</v>
      </c>
      <c r="G3896" t="s">
        <v>15049</v>
      </c>
      <c r="H3896" t="s">
        <v>15050</v>
      </c>
      <c r="I3896" t="s">
        <v>15051</v>
      </c>
      <c r="J3896" t="s">
        <v>15052</v>
      </c>
      <c r="K3896" t="s">
        <v>5</v>
      </c>
      <c r="L3896" t="s">
        <v>5</v>
      </c>
    </row>
    <row r="3897" spans="1:12" x14ac:dyDescent="0.25">
      <c r="A3897" t="s">
        <v>41</v>
      </c>
      <c r="B3897" t="s">
        <v>89</v>
      </c>
      <c r="C3897" t="s">
        <v>12594</v>
      </c>
      <c r="D3897" t="s">
        <v>1757</v>
      </c>
      <c r="E3897">
        <v>2</v>
      </c>
      <c r="F3897" t="s">
        <v>15053</v>
      </c>
      <c r="G3897" t="s">
        <v>15054</v>
      </c>
      <c r="H3897" t="s">
        <v>15055</v>
      </c>
      <c r="I3897" t="s">
        <v>15056</v>
      </c>
      <c r="J3897" t="s">
        <v>15057</v>
      </c>
      <c r="K3897" t="s">
        <v>5</v>
      </c>
      <c r="L3897" t="s">
        <v>5</v>
      </c>
    </row>
    <row r="3898" spans="1:12" x14ac:dyDescent="0.25">
      <c r="A3898" t="s">
        <v>41</v>
      </c>
      <c r="B3898" t="s">
        <v>91</v>
      </c>
      <c r="C3898" t="s">
        <v>12594</v>
      </c>
      <c r="D3898" t="s">
        <v>1757</v>
      </c>
      <c r="E3898">
        <v>2</v>
      </c>
      <c r="F3898" t="s">
        <v>15058</v>
      </c>
      <c r="G3898" t="s">
        <v>15059</v>
      </c>
      <c r="H3898" t="s">
        <v>15060</v>
      </c>
      <c r="I3898" t="s">
        <v>15061</v>
      </c>
      <c r="J3898" t="s">
        <v>15062</v>
      </c>
      <c r="K3898" t="s">
        <v>5</v>
      </c>
      <c r="L3898" t="s">
        <v>5</v>
      </c>
    </row>
    <row r="3899" spans="1:12" x14ac:dyDescent="0.25">
      <c r="A3899" t="s">
        <v>41</v>
      </c>
      <c r="B3899" t="s">
        <v>93</v>
      </c>
      <c r="C3899" t="s">
        <v>12594</v>
      </c>
      <c r="D3899" t="s">
        <v>1757</v>
      </c>
      <c r="E3899">
        <v>2</v>
      </c>
      <c r="F3899" t="s">
        <v>15063</v>
      </c>
      <c r="G3899" t="s">
        <v>15064</v>
      </c>
      <c r="H3899" t="s">
        <v>15065</v>
      </c>
      <c r="I3899" t="s">
        <v>15066</v>
      </c>
      <c r="J3899" t="s">
        <v>15067</v>
      </c>
      <c r="K3899" t="s">
        <v>5</v>
      </c>
      <c r="L3899" t="s">
        <v>5</v>
      </c>
    </row>
    <row r="3900" spans="1:12" x14ac:dyDescent="0.25">
      <c r="A3900" t="s">
        <v>41</v>
      </c>
      <c r="B3900" t="s">
        <v>80</v>
      </c>
      <c r="C3900" t="s">
        <v>12594</v>
      </c>
      <c r="D3900" t="s">
        <v>1757</v>
      </c>
      <c r="E3900">
        <v>2</v>
      </c>
      <c r="F3900" t="s">
        <v>15068</v>
      </c>
      <c r="G3900" t="s">
        <v>15069</v>
      </c>
      <c r="H3900" t="s">
        <v>15070</v>
      </c>
      <c r="I3900" t="s">
        <v>15071</v>
      </c>
      <c r="J3900" t="s">
        <v>15072</v>
      </c>
      <c r="K3900" t="s">
        <v>5</v>
      </c>
      <c r="L3900" t="s">
        <v>5</v>
      </c>
    </row>
    <row r="3901" spans="1:12" x14ac:dyDescent="0.25">
      <c r="A3901" t="s">
        <v>41</v>
      </c>
      <c r="B3901" t="s">
        <v>61</v>
      </c>
      <c r="C3901" t="s">
        <v>12594</v>
      </c>
      <c r="D3901" t="s">
        <v>1757</v>
      </c>
      <c r="E3901">
        <v>2</v>
      </c>
      <c r="F3901" t="s">
        <v>15073</v>
      </c>
      <c r="G3901" t="s">
        <v>15074</v>
      </c>
      <c r="H3901" t="s">
        <v>15075</v>
      </c>
      <c r="I3901" t="s">
        <v>15076</v>
      </c>
      <c r="J3901" t="s">
        <v>15077</v>
      </c>
      <c r="K3901" t="s">
        <v>5</v>
      </c>
      <c r="L3901" t="s">
        <v>5</v>
      </c>
    </row>
    <row r="3902" spans="1:12" x14ac:dyDescent="0.25">
      <c r="A3902" t="s">
        <v>41</v>
      </c>
      <c r="B3902" t="s">
        <v>63</v>
      </c>
      <c r="C3902" t="s">
        <v>12594</v>
      </c>
      <c r="D3902" t="s">
        <v>1757</v>
      </c>
      <c r="E3902">
        <v>2</v>
      </c>
      <c r="F3902" t="s">
        <v>15078</v>
      </c>
      <c r="G3902" t="s">
        <v>15079</v>
      </c>
      <c r="H3902" t="s">
        <v>15080</v>
      </c>
      <c r="I3902" t="s">
        <v>15081</v>
      </c>
      <c r="J3902" t="s">
        <v>15082</v>
      </c>
      <c r="K3902" t="s">
        <v>5</v>
      </c>
      <c r="L3902" t="s">
        <v>5</v>
      </c>
    </row>
    <row r="3903" spans="1:12" x14ac:dyDescent="0.25">
      <c r="A3903" t="s">
        <v>41</v>
      </c>
      <c r="B3903" t="s">
        <v>82</v>
      </c>
      <c r="C3903" t="s">
        <v>12594</v>
      </c>
      <c r="D3903" t="s">
        <v>1757</v>
      </c>
      <c r="E3903">
        <v>2</v>
      </c>
      <c r="F3903" t="s">
        <v>15083</v>
      </c>
      <c r="G3903" t="s">
        <v>15084</v>
      </c>
      <c r="H3903" t="s">
        <v>15085</v>
      </c>
      <c r="I3903" t="s">
        <v>15086</v>
      </c>
      <c r="J3903" t="s">
        <v>15087</v>
      </c>
      <c r="K3903" t="s">
        <v>5</v>
      </c>
      <c r="L3903" t="s">
        <v>5</v>
      </c>
    </row>
    <row r="3904" spans="1:12" x14ac:dyDescent="0.25">
      <c r="A3904" t="s">
        <v>43</v>
      </c>
      <c r="B3904" t="s">
        <v>84</v>
      </c>
      <c r="C3904" t="s">
        <v>12594</v>
      </c>
      <c r="D3904" t="s">
        <v>1757</v>
      </c>
      <c r="E3904">
        <v>1</v>
      </c>
      <c r="F3904" t="s">
        <v>7682</v>
      </c>
      <c r="G3904" t="s">
        <v>7683</v>
      </c>
      <c r="H3904" t="s">
        <v>7684</v>
      </c>
      <c r="I3904" t="s">
        <v>7685</v>
      </c>
      <c r="J3904" t="s">
        <v>7686</v>
      </c>
      <c r="K3904" t="s">
        <v>5</v>
      </c>
      <c r="L3904" t="s">
        <v>5</v>
      </c>
    </row>
    <row r="3905" spans="1:12" x14ac:dyDescent="0.25">
      <c r="A3905" t="s">
        <v>43</v>
      </c>
      <c r="B3905" t="s">
        <v>4</v>
      </c>
      <c r="C3905" t="s">
        <v>12594</v>
      </c>
      <c r="D3905" t="s">
        <v>1757</v>
      </c>
      <c r="E3905">
        <v>1</v>
      </c>
      <c r="F3905" t="s">
        <v>15088</v>
      </c>
      <c r="G3905" t="s">
        <v>15089</v>
      </c>
      <c r="H3905" t="s">
        <v>15090</v>
      </c>
      <c r="I3905" t="s">
        <v>15091</v>
      </c>
      <c r="J3905" t="s">
        <v>15092</v>
      </c>
      <c r="K3905" t="s">
        <v>5</v>
      </c>
      <c r="L3905" t="s">
        <v>5</v>
      </c>
    </row>
    <row r="3906" spans="1:12" x14ac:dyDescent="0.25">
      <c r="A3906" t="s">
        <v>43</v>
      </c>
      <c r="B3906" t="s">
        <v>7</v>
      </c>
      <c r="C3906" t="s">
        <v>12594</v>
      </c>
      <c r="D3906" t="s">
        <v>1757</v>
      </c>
      <c r="E3906">
        <v>1</v>
      </c>
      <c r="F3906" t="s">
        <v>15093</v>
      </c>
      <c r="G3906" t="s">
        <v>15094</v>
      </c>
      <c r="H3906" t="s">
        <v>15095</v>
      </c>
      <c r="I3906" t="s">
        <v>15096</v>
      </c>
      <c r="J3906" t="s">
        <v>15097</v>
      </c>
      <c r="K3906" t="s">
        <v>5</v>
      </c>
      <c r="L3906" t="s">
        <v>5</v>
      </c>
    </row>
    <row r="3907" spans="1:12" x14ac:dyDescent="0.25">
      <c r="A3907" t="s">
        <v>43</v>
      </c>
      <c r="B3907" t="s">
        <v>9</v>
      </c>
      <c r="C3907" t="s">
        <v>12594</v>
      </c>
      <c r="D3907" t="s">
        <v>1757</v>
      </c>
      <c r="E3907">
        <v>1</v>
      </c>
      <c r="F3907" t="s">
        <v>15098</v>
      </c>
      <c r="G3907" t="s">
        <v>15099</v>
      </c>
      <c r="H3907" t="s">
        <v>15100</v>
      </c>
      <c r="I3907" t="s">
        <v>15101</v>
      </c>
      <c r="J3907" t="s">
        <v>15102</v>
      </c>
      <c r="K3907" t="s">
        <v>5</v>
      </c>
      <c r="L3907" t="s">
        <v>5</v>
      </c>
    </row>
    <row r="3908" spans="1:12" x14ac:dyDescent="0.25">
      <c r="A3908" t="s">
        <v>43</v>
      </c>
      <c r="B3908" t="s">
        <v>11</v>
      </c>
      <c r="C3908" t="s">
        <v>12594</v>
      </c>
      <c r="D3908" t="s">
        <v>1757</v>
      </c>
      <c r="E3908">
        <v>1</v>
      </c>
      <c r="F3908" t="s">
        <v>15103</v>
      </c>
      <c r="G3908" t="s">
        <v>15104</v>
      </c>
      <c r="H3908" t="s">
        <v>15105</v>
      </c>
      <c r="I3908" t="s">
        <v>15106</v>
      </c>
      <c r="J3908" t="s">
        <v>15107</v>
      </c>
      <c r="K3908" t="s">
        <v>5</v>
      </c>
      <c r="L3908" t="s">
        <v>5</v>
      </c>
    </row>
    <row r="3909" spans="1:12" x14ac:dyDescent="0.25">
      <c r="A3909" t="s">
        <v>43</v>
      </c>
      <c r="B3909" t="s">
        <v>13</v>
      </c>
      <c r="C3909" t="s">
        <v>12594</v>
      </c>
      <c r="D3909" t="s">
        <v>1757</v>
      </c>
      <c r="E3909">
        <v>1</v>
      </c>
      <c r="F3909" t="s">
        <v>15108</v>
      </c>
      <c r="G3909" t="s">
        <v>15109</v>
      </c>
      <c r="H3909" t="s">
        <v>15110</v>
      </c>
      <c r="I3909" t="s">
        <v>15111</v>
      </c>
      <c r="J3909" t="s">
        <v>15112</v>
      </c>
      <c r="K3909" t="s">
        <v>5</v>
      </c>
      <c r="L3909" t="s">
        <v>5</v>
      </c>
    </row>
    <row r="3910" spans="1:12" x14ac:dyDescent="0.25">
      <c r="A3910" t="s">
        <v>43</v>
      </c>
      <c r="B3910" t="s">
        <v>15</v>
      </c>
      <c r="C3910" t="s">
        <v>12594</v>
      </c>
      <c r="D3910" t="s">
        <v>1757</v>
      </c>
      <c r="E3910">
        <v>1</v>
      </c>
      <c r="F3910" t="s">
        <v>15113</v>
      </c>
      <c r="G3910" t="s">
        <v>15114</v>
      </c>
      <c r="H3910" t="s">
        <v>15115</v>
      </c>
      <c r="I3910" t="s">
        <v>15116</v>
      </c>
      <c r="J3910" t="s">
        <v>15117</v>
      </c>
      <c r="K3910" t="s">
        <v>5</v>
      </c>
      <c r="L3910" t="s">
        <v>5</v>
      </c>
    </row>
    <row r="3911" spans="1:12" x14ac:dyDescent="0.25">
      <c r="A3911" t="s">
        <v>43</v>
      </c>
      <c r="B3911" t="s">
        <v>17</v>
      </c>
      <c r="C3911" t="s">
        <v>12594</v>
      </c>
      <c r="D3911" t="s">
        <v>1757</v>
      </c>
      <c r="E3911">
        <v>1</v>
      </c>
      <c r="F3911" t="s">
        <v>15118</v>
      </c>
      <c r="G3911" t="s">
        <v>15119</v>
      </c>
      <c r="H3911" t="s">
        <v>15120</v>
      </c>
      <c r="I3911" t="s">
        <v>15121</v>
      </c>
      <c r="J3911" t="s">
        <v>15122</v>
      </c>
      <c r="K3911" t="s">
        <v>5</v>
      </c>
      <c r="L3911" t="s">
        <v>5</v>
      </c>
    </row>
    <row r="3912" spans="1:12" x14ac:dyDescent="0.25">
      <c r="A3912" t="s">
        <v>43</v>
      </c>
      <c r="B3912" t="s">
        <v>19</v>
      </c>
      <c r="C3912" t="s">
        <v>12594</v>
      </c>
      <c r="D3912" t="s">
        <v>1757</v>
      </c>
      <c r="E3912">
        <v>1</v>
      </c>
      <c r="F3912" t="s">
        <v>15123</v>
      </c>
      <c r="G3912" t="s">
        <v>15124</v>
      </c>
      <c r="H3912" t="s">
        <v>15125</v>
      </c>
      <c r="I3912" t="s">
        <v>15126</v>
      </c>
      <c r="J3912" t="s">
        <v>15127</v>
      </c>
      <c r="K3912" t="s">
        <v>5</v>
      </c>
      <c r="L3912" t="s">
        <v>5</v>
      </c>
    </row>
    <row r="3913" spans="1:12" x14ac:dyDescent="0.25">
      <c r="A3913" t="s">
        <v>43</v>
      </c>
      <c r="B3913" t="s">
        <v>31</v>
      </c>
      <c r="C3913" t="s">
        <v>12594</v>
      </c>
      <c r="D3913" t="s">
        <v>1757</v>
      </c>
      <c r="E3913">
        <v>1</v>
      </c>
      <c r="F3913" t="s">
        <v>15128</v>
      </c>
      <c r="G3913" t="s">
        <v>15124</v>
      </c>
      <c r="H3913" t="s">
        <v>15129</v>
      </c>
      <c r="I3913" t="s">
        <v>15130</v>
      </c>
      <c r="J3913" t="s">
        <v>15131</v>
      </c>
      <c r="K3913" t="s">
        <v>5</v>
      </c>
      <c r="L3913" t="s">
        <v>5</v>
      </c>
    </row>
    <row r="3914" spans="1:12" x14ac:dyDescent="0.25">
      <c r="A3914" t="s">
        <v>43</v>
      </c>
      <c r="B3914" t="s">
        <v>95</v>
      </c>
      <c r="C3914" t="s">
        <v>12594</v>
      </c>
      <c r="D3914" t="s">
        <v>1757</v>
      </c>
      <c r="E3914">
        <v>1</v>
      </c>
      <c r="F3914" t="s">
        <v>15132</v>
      </c>
      <c r="G3914" t="s">
        <v>15119</v>
      </c>
      <c r="H3914" t="s">
        <v>15133</v>
      </c>
      <c r="I3914" t="s">
        <v>15134</v>
      </c>
      <c r="J3914" t="s">
        <v>15135</v>
      </c>
      <c r="K3914" t="s">
        <v>5</v>
      </c>
      <c r="L3914" t="s">
        <v>5</v>
      </c>
    </row>
    <row r="3915" spans="1:12" x14ac:dyDescent="0.25">
      <c r="A3915" t="s">
        <v>43</v>
      </c>
      <c r="B3915" t="s">
        <v>33</v>
      </c>
      <c r="C3915" t="s">
        <v>12594</v>
      </c>
      <c r="D3915" t="s">
        <v>1757</v>
      </c>
      <c r="E3915">
        <v>1</v>
      </c>
      <c r="F3915" t="s">
        <v>15136</v>
      </c>
      <c r="G3915" t="s">
        <v>15137</v>
      </c>
      <c r="H3915" t="s">
        <v>15138</v>
      </c>
      <c r="I3915" t="s">
        <v>15139</v>
      </c>
      <c r="J3915" t="s">
        <v>15140</v>
      </c>
      <c r="K3915" t="s">
        <v>5</v>
      </c>
      <c r="L3915" t="s">
        <v>5</v>
      </c>
    </row>
    <row r="3916" spans="1:12" x14ac:dyDescent="0.25">
      <c r="A3916" t="s">
        <v>43</v>
      </c>
      <c r="B3916" t="s">
        <v>35</v>
      </c>
      <c r="C3916" t="s">
        <v>12594</v>
      </c>
      <c r="D3916" t="s">
        <v>1757</v>
      </c>
      <c r="E3916">
        <v>1</v>
      </c>
      <c r="F3916" t="s">
        <v>15141</v>
      </c>
      <c r="G3916" t="s">
        <v>15114</v>
      </c>
      <c r="H3916" t="s">
        <v>15142</v>
      </c>
      <c r="I3916" t="s">
        <v>15143</v>
      </c>
      <c r="J3916" t="s">
        <v>15144</v>
      </c>
      <c r="K3916" t="s">
        <v>5</v>
      </c>
      <c r="L3916" t="s">
        <v>5</v>
      </c>
    </row>
    <row r="3917" spans="1:12" x14ac:dyDescent="0.25">
      <c r="A3917" t="s">
        <v>43</v>
      </c>
      <c r="B3917" t="s">
        <v>74</v>
      </c>
      <c r="C3917" t="s">
        <v>12594</v>
      </c>
      <c r="D3917" t="s">
        <v>1757</v>
      </c>
      <c r="E3917">
        <v>1</v>
      </c>
      <c r="F3917" t="s">
        <v>15145</v>
      </c>
      <c r="G3917" t="s">
        <v>15146</v>
      </c>
      <c r="H3917" t="s">
        <v>15147</v>
      </c>
      <c r="I3917" t="s">
        <v>15148</v>
      </c>
      <c r="J3917" t="s">
        <v>15149</v>
      </c>
      <c r="K3917" t="s">
        <v>5</v>
      </c>
      <c r="L3917" t="s">
        <v>5</v>
      </c>
    </row>
    <row r="3918" spans="1:12" x14ac:dyDescent="0.25">
      <c r="A3918" t="s">
        <v>43</v>
      </c>
      <c r="B3918" t="s">
        <v>37</v>
      </c>
      <c r="C3918" t="s">
        <v>12594</v>
      </c>
      <c r="D3918" t="s">
        <v>1757</v>
      </c>
      <c r="E3918">
        <v>1</v>
      </c>
      <c r="F3918" t="s">
        <v>15150</v>
      </c>
      <c r="G3918" t="s">
        <v>15094</v>
      </c>
      <c r="H3918" t="s">
        <v>15151</v>
      </c>
      <c r="I3918" t="s">
        <v>15152</v>
      </c>
      <c r="J3918" t="s">
        <v>15153</v>
      </c>
      <c r="K3918" t="s">
        <v>5</v>
      </c>
      <c r="L3918" t="s">
        <v>5</v>
      </c>
    </row>
    <row r="3919" spans="1:12" x14ac:dyDescent="0.25">
      <c r="A3919" t="s">
        <v>43</v>
      </c>
      <c r="B3919" t="s">
        <v>86</v>
      </c>
      <c r="C3919" t="s">
        <v>12594</v>
      </c>
      <c r="D3919" t="s">
        <v>1757</v>
      </c>
      <c r="E3919">
        <v>1</v>
      </c>
      <c r="F3919" t="s">
        <v>7756</v>
      </c>
      <c r="G3919" t="s">
        <v>7757</v>
      </c>
      <c r="H3919" t="s">
        <v>7758</v>
      </c>
      <c r="I3919" t="s">
        <v>7759</v>
      </c>
      <c r="J3919" t="s">
        <v>7760</v>
      </c>
      <c r="K3919" t="s">
        <v>5</v>
      </c>
      <c r="L3919" t="s">
        <v>5</v>
      </c>
    </row>
    <row r="3920" spans="1:12" x14ac:dyDescent="0.25">
      <c r="A3920" t="s">
        <v>43</v>
      </c>
      <c r="B3920" t="s">
        <v>65</v>
      </c>
      <c r="C3920" t="s">
        <v>12594</v>
      </c>
      <c r="D3920" t="s">
        <v>1757</v>
      </c>
      <c r="E3920">
        <v>1</v>
      </c>
      <c r="F3920" t="s">
        <v>15154</v>
      </c>
      <c r="G3920" t="s">
        <v>15099</v>
      </c>
      <c r="H3920" t="s">
        <v>15155</v>
      </c>
      <c r="I3920" t="s">
        <v>15156</v>
      </c>
      <c r="J3920" t="s">
        <v>15157</v>
      </c>
      <c r="K3920" t="s">
        <v>5</v>
      </c>
      <c r="L3920" t="s">
        <v>5</v>
      </c>
    </row>
    <row r="3921" spans="1:12" x14ac:dyDescent="0.25">
      <c r="A3921" t="s">
        <v>43</v>
      </c>
      <c r="B3921" t="s">
        <v>67</v>
      </c>
      <c r="C3921" t="s">
        <v>12594</v>
      </c>
      <c r="D3921" t="s">
        <v>1757</v>
      </c>
      <c r="E3921">
        <v>1</v>
      </c>
      <c r="F3921" t="s">
        <v>15158</v>
      </c>
      <c r="G3921" t="s">
        <v>15159</v>
      </c>
      <c r="H3921" t="s">
        <v>15160</v>
      </c>
      <c r="I3921" t="s">
        <v>15161</v>
      </c>
      <c r="J3921" t="s">
        <v>15162</v>
      </c>
      <c r="K3921" t="s">
        <v>5</v>
      </c>
      <c r="L3921" t="s">
        <v>5</v>
      </c>
    </row>
    <row r="3922" spans="1:12" x14ac:dyDescent="0.25">
      <c r="A3922" t="s">
        <v>43</v>
      </c>
      <c r="B3922" t="s">
        <v>21</v>
      </c>
      <c r="C3922" t="s">
        <v>12594</v>
      </c>
      <c r="D3922" t="s">
        <v>1757</v>
      </c>
      <c r="E3922">
        <v>1</v>
      </c>
      <c r="F3922" t="s">
        <v>15163</v>
      </c>
      <c r="G3922" t="s">
        <v>15114</v>
      </c>
      <c r="H3922" t="s">
        <v>15164</v>
      </c>
      <c r="I3922" t="s">
        <v>15165</v>
      </c>
      <c r="J3922" t="s">
        <v>15166</v>
      </c>
      <c r="K3922" t="s">
        <v>5</v>
      </c>
      <c r="L3922" t="s">
        <v>5</v>
      </c>
    </row>
    <row r="3923" spans="1:12" x14ac:dyDescent="0.25">
      <c r="A3923" t="s">
        <v>43</v>
      </c>
      <c r="B3923" t="s">
        <v>23</v>
      </c>
      <c r="C3923" t="s">
        <v>12594</v>
      </c>
      <c r="D3923" t="s">
        <v>1757</v>
      </c>
      <c r="E3923">
        <v>1</v>
      </c>
      <c r="F3923" t="s">
        <v>15167</v>
      </c>
      <c r="G3923" t="s">
        <v>15168</v>
      </c>
      <c r="H3923" t="s">
        <v>15169</v>
      </c>
      <c r="I3923" t="s">
        <v>15170</v>
      </c>
      <c r="J3923" t="s">
        <v>15171</v>
      </c>
      <c r="K3923" t="s">
        <v>5</v>
      </c>
      <c r="L3923" t="s">
        <v>5</v>
      </c>
    </row>
    <row r="3924" spans="1:12" x14ac:dyDescent="0.25">
      <c r="A3924" t="s">
        <v>43</v>
      </c>
      <c r="B3924" t="s">
        <v>69</v>
      </c>
      <c r="C3924" t="s">
        <v>12594</v>
      </c>
      <c r="D3924" t="s">
        <v>1757</v>
      </c>
      <c r="E3924">
        <v>1</v>
      </c>
      <c r="F3924" t="s">
        <v>15172</v>
      </c>
      <c r="G3924" t="s">
        <v>15173</v>
      </c>
      <c r="H3924" t="s">
        <v>15174</v>
      </c>
      <c r="I3924" t="s">
        <v>15175</v>
      </c>
      <c r="J3924" t="s">
        <v>15176</v>
      </c>
      <c r="K3924" t="s">
        <v>5</v>
      </c>
      <c r="L3924" t="s">
        <v>5</v>
      </c>
    </row>
    <row r="3925" spans="1:12" x14ac:dyDescent="0.25">
      <c r="A3925" t="s">
        <v>43</v>
      </c>
      <c r="B3925" t="s">
        <v>25</v>
      </c>
      <c r="C3925" t="s">
        <v>12594</v>
      </c>
      <c r="D3925" t="s">
        <v>1757</v>
      </c>
      <c r="E3925">
        <v>1</v>
      </c>
      <c r="F3925" t="s">
        <v>15177</v>
      </c>
      <c r="G3925" t="s">
        <v>15178</v>
      </c>
      <c r="H3925" t="s">
        <v>15179</v>
      </c>
      <c r="I3925" t="s">
        <v>15180</v>
      </c>
      <c r="J3925" t="s">
        <v>15181</v>
      </c>
      <c r="K3925" t="s">
        <v>5</v>
      </c>
      <c r="L3925" t="s">
        <v>5</v>
      </c>
    </row>
    <row r="3926" spans="1:12" x14ac:dyDescent="0.25">
      <c r="A3926" t="s">
        <v>43</v>
      </c>
      <c r="B3926" t="s">
        <v>70</v>
      </c>
      <c r="C3926" t="s">
        <v>12594</v>
      </c>
      <c r="D3926" t="s">
        <v>1757</v>
      </c>
      <c r="E3926">
        <v>1</v>
      </c>
      <c r="F3926" t="s">
        <v>15182</v>
      </c>
      <c r="G3926" t="s">
        <v>15183</v>
      </c>
      <c r="H3926" t="s">
        <v>15184</v>
      </c>
      <c r="I3926" t="s">
        <v>15185</v>
      </c>
      <c r="J3926" t="s">
        <v>15186</v>
      </c>
      <c r="K3926" t="s">
        <v>5</v>
      </c>
      <c r="L3926" t="s">
        <v>5</v>
      </c>
    </row>
    <row r="3927" spans="1:12" x14ac:dyDescent="0.25">
      <c r="A3927" t="s">
        <v>43</v>
      </c>
      <c r="B3927" t="s">
        <v>27</v>
      </c>
      <c r="C3927" t="s">
        <v>12594</v>
      </c>
      <c r="D3927" t="s">
        <v>1757</v>
      </c>
      <c r="E3927">
        <v>1</v>
      </c>
      <c r="F3927" t="s">
        <v>15187</v>
      </c>
      <c r="G3927" t="s">
        <v>15188</v>
      </c>
      <c r="H3927" t="s">
        <v>15189</v>
      </c>
      <c r="I3927" t="s">
        <v>15190</v>
      </c>
      <c r="J3927" t="s">
        <v>15191</v>
      </c>
      <c r="K3927" t="s">
        <v>5</v>
      </c>
      <c r="L3927" t="s">
        <v>5</v>
      </c>
    </row>
    <row r="3928" spans="1:12" x14ac:dyDescent="0.25">
      <c r="A3928" t="s">
        <v>43</v>
      </c>
      <c r="B3928" t="s">
        <v>72</v>
      </c>
      <c r="C3928" t="s">
        <v>12594</v>
      </c>
      <c r="D3928" t="s">
        <v>1757</v>
      </c>
      <c r="E3928">
        <v>1</v>
      </c>
      <c r="F3928" t="s">
        <v>15192</v>
      </c>
      <c r="G3928" t="s">
        <v>15193</v>
      </c>
      <c r="H3928" t="s">
        <v>15194</v>
      </c>
      <c r="I3928" t="s">
        <v>15195</v>
      </c>
      <c r="J3928" t="s">
        <v>15196</v>
      </c>
      <c r="K3928" t="s">
        <v>5</v>
      </c>
      <c r="L3928" t="s">
        <v>5</v>
      </c>
    </row>
    <row r="3929" spans="1:12" x14ac:dyDescent="0.25">
      <c r="A3929" t="s">
        <v>43</v>
      </c>
      <c r="B3929" t="s">
        <v>29</v>
      </c>
      <c r="C3929" t="s">
        <v>12594</v>
      </c>
      <c r="D3929" t="s">
        <v>1757</v>
      </c>
      <c r="E3929">
        <v>1</v>
      </c>
      <c r="F3929" t="s">
        <v>15197</v>
      </c>
      <c r="G3929" t="s">
        <v>15094</v>
      </c>
      <c r="H3929" t="s">
        <v>15198</v>
      </c>
      <c r="I3929" t="s">
        <v>15199</v>
      </c>
      <c r="J3929" t="s">
        <v>15200</v>
      </c>
      <c r="K3929" t="s">
        <v>5</v>
      </c>
      <c r="L3929" t="s">
        <v>5</v>
      </c>
    </row>
    <row r="3930" spans="1:12" x14ac:dyDescent="0.25">
      <c r="A3930" t="s">
        <v>43</v>
      </c>
      <c r="B3930" t="s">
        <v>76</v>
      </c>
      <c r="C3930" t="s">
        <v>12594</v>
      </c>
      <c r="D3930" t="s">
        <v>1757</v>
      </c>
      <c r="E3930">
        <v>1</v>
      </c>
      <c r="F3930" t="s">
        <v>15201</v>
      </c>
      <c r="G3930" t="s">
        <v>15202</v>
      </c>
      <c r="H3930" t="s">
        <v>15203</v>
      </c>
      <c r="I3930" t="s">
        <v>15204</v>
      </c>
      <c r="J3930" t="s">
        <v>15205</v>
      </c>
      <c r="K3930" t="s">
        <v>5</v>
      </c>
      <c r="L3930" t="s">
        <v>5</v>
      </c>
    </row>
    <row r="3931" spans="1:12" x14ac:dyDescent="0.25">
      <c r="A3931" t="s">
        <v>43</v>
      </c>
      <c r="B3931" t="s">
        <v>78</v>
      </c>
      <c r="C3931" t="s">
        <v>12594</v>
      </c>
      <c r="D3931" t="s">
        <v>1757</v>
      </c>
      <c r="E3931">
        <v>1</v>
      </c>
      <c r="F3931" t="s">
        <v>15206</v>
      </c>
      <c r="G3931" t="s">
        <v>15207</v>
      </c>
      <c r="H3931" t="s">
        <v>15208</v>
      </c>
      <c r="I3931" t="s">
        <v>15209</v>
      </c>
      <c r="J3931" t="s">
        <v>15210</v>
      </c>
      <c r="K3931" t="s">
        <v>5</v>
      </c>
      <c r="L3931" t="s">
        <v>5</v>
      </c>
    </row>
    <row r="3932" spans="1:12" x14ac:dyDescent="0.25">
      <c r="A3932" t="s">
        <v>43</v>
      </c>
      <c r="B3932" t="s">
        <v>39</v>
      </c>
      <c r="C3932" t="s">
        <v>12594</v>
      </c>
      <c r="D3932" t="s">
        <v>1757</v>
      </c>
      <c r="E3932">
        <v>1</v>
      </c>
      <c r="F3932" t="s">
        <v>15211</v>
      </c>
      <c r="G3932" t="s">
        <v>15212</v>
      </c>
      <c r="H3932" t="s">
        <v>15213</v>
      </c>
      <c r="I3932" t="s">
        <v>15214</v>
      </c>
      <c r="J3932" t="s">
        <v>15215</v>
      </c>
      <c r="K3932" t="s">
        <v>5</v>
      </c>
      <c r="L3932" t="s">
        <v>5</v>
      </c>
    </row>
    <row r="3933" spans="1:12" x14ac:dyDescent="0.25">
      <c r="A3933" t="s">
        <v>43</v>
      </c>
      <c r="B3933" t="s">
        <v>41</v>
      </c>
      <c r="C3933" t="s">
        <v>12594</v>
      </c>
      <c r="D3933" t="s">
        <v>1757</v>
      </c>
      <c r="E3933">
        <v>1</v>
      </c>
      <c r="F3933" t="s">
        <v>15216</v>
      </c>
      <c r="G3933" t="s">
        <v>15217</v>
      </c>
      <c r="H3933" t="s">
        <v>15218</v>
      </c>
      <c r="I3933" t="s">
        <v>15219</v>
      </c>
      <c r="J3933" t="s">
        <v>15220</v>
      </c>
      <c r="K3933" t="s">
        <v>5</v>
      </c>
      <c r="L3933" t="s">
        <v>5</v>
      </c>
    </row>
    <row r="3934" spans="1:12" x14ac:dyDescent="0.25">
      <c r="A3934" t="s">
        <v>43</v>
      </c>
      <c r="B3934" t="s">
        <v>45</v>
      </c>
      <c r="C3934" t="s">
        <v>12594</v>
      </c>
      <c r="D3934" t="s">
        <v>1757</v>
      </c>
      <c r="E3934">
        <v>1</v>
      </c>
      <c r="F3934" t="s">
        <v>15221</v>
      </c>
      <c r="G3934" t="s">
        <v>15168</v>
      </c>
      <c r="H3934" t="s">
        <v>15222</v>
      </c>
      <c r="I3934" t="s">
        <v>15223</v>
      </c>
      <c r="J3934" t="s">
        <v>15224</v>
      </c>
      <c r="K3934" t="s">
        <v>5</v>
      </c>
      <c r="L3934" t="s">
        <v>5</v>
      </c>
    </row>
    <row r="3935" spans="1:12" x14ac:dyDescent="0.25">
      <c r="A3935" t="s">
        <v>43</v>
      </c>
      <c r="B3935" t="s">
        <v>47</v>
      </c>
      <c r="C3935" t="s">
        <v>12594</v>
      </c>
      <c r="D3935" t="s">
        <v>1757</v>
      </c>
      <c r="E3935">
        <v>1</v>
      </c>
      <c r="F3935" t="s">
        <v>15225</v>
      </c>
      <c r="G3935" t="s">
        <v>15089</v>
      </c>
      <c r="H3935" t="s">
        <v>15226</v>
      </c>
      <c r="I3935" t="s">
        <v>15227</v>
      </c>
      <c r="J3935" t="s">
        <v>15228</v>
      </c>
      <c r="K3935" t="s">
        <v>5</v>
      </c>
      <c r="L3935" t="s">
        <v>5</v>
      </c>
    </row>
    <row r="3936" spans="1:12" x14ac:dyDescent="0.25">
      <c r="A3936" t="s">
        <v>43</v>
      </c>
      <c r="B3936" t="s">
        <v>49</v>
      </c>
      <c r="C3936" t="s">
        <v>12594</v>
      </c>
      <c r="D3936" t="s">
        <v>1757</v>
      </c>
      <c r="E3936">
        <v>1</v>
      </c>
      <c r="F3936" t="s">
        <v>15229</v>
      </c>
      <c r="G3936" t="s">
        <v>15119</v>
      </c>
      <c r="H3936" t="s">
        <v>15230</v>
      </c>
      <c r="I3936" t="s">
        <v>15231</v>
      </c>
      <c r="J3936" t="s">
        <v>15232</v>
      </c>
      <c r="K3936" t="s">
        <v>5</v>
      </c>
      <c r="L3936" t="s">
        <v>5</v>
      </c>
    </row>
    <row r="3937" spans="1:12" x14ac:dyDescent="0.25">
      <c r="A3937" t="s">
        <v>43</v>
      </c>
      <c r="B3937" t="s">
        <v>51</v>
      </c>
      <c r="C3937" t="s">
        <v>12594</v>
      </c>
      <c r="D3937" t="s">
        <v>1757</v>
      </c>
      <c r="E3937">
        <v>1</v>
      </c>
      <c r="F3937" t="s">
        <v>15233</v>
      </c>
      <c r="G3937" t="s">
        <v>15119</v>
      </c>
      <c r="H3937" t="s">
        <v>15234</v>
      </c>
      <c r="I3937" t="s">
        <v>15235</v>
      </c>
      <c r="J3937" t="s">
        <v>15236</v>
      </c>
      <c r="K3937" t="s">
        <v>5</v>
      </c>
      <c r="L3937" t="s">
        <v>5</v>
      </c>
    </row>
    <row r="3938" spans="1:12" x14ac:dyDescent="0.25">
      <c r="A3938" t="s">
        <v>43</v>
      </c>
      <c r="B3938" t="s">
        <v>53</v>
      </c>
      <c r="C3938" t="s">
        <v>12594</v>
      </c>
      <c r="D3938" t="s">
        <v>1757</v>
      </c>
      <c r="E3938">
        <v>1</v>
      </c>
      <c r="F3938" t="s">
        <v>15237</v>
      </c>
      <c r="G3938" t="s">
        <v>15238</v>
      </c>
      <c r="H3938" t="s">
        <v>15239</v>
      </c>
      <c r="I3938" t="s">
        <v>15240</v>
      </c>
      <c r="J3938" t="s">
        <v>15241</v>
      </c>
      <c r="K3938" t="s">
        <v>5</v>
      </c>
      <c r="L3938" t="s">
        <v>5</v>
      </c>
    </row>
    <row r="3939" spans="1:12" x14ac:dyDescent="0.25">
      <c r="A3939" t="s">
        <v>43</v>
      </c>
      <c r="B3939" t="s">
        <v>87</v>
      </c>
      <c r="C3939" t="s">
        <v>12594</v>
      </c>
      <c r="D3939" t="s">
        <v>1757</v>
      </c>
      <c r="E3939">
        <v>1</v>
      </c>
      <c r="F3939" t="s">
        <v>7854</v>
      </c>
      <c r="G3939" t="s">
        <v>7855</v>
      </c>
      <c r="H3939" t="s">
        <v>7856</v>
      </c>
      <c r="I3939" t="s">
        <v>7857</v>
      </c>
      <c r="J3939" t="s">
        <v>7858</v>
      </c>
      <c r="K3939" t="s">
        <v>5</v>
      </c>
      <c r="L3939" t="s">
        <v>5</v>
      </c>
    </row>
    <row r="3940" spans="1:12" x14ac:dyDescent="0.25">
      <c r="A3940" t="s">
        <v>43</v>
      </c>
      <c r="B3940" t="s">
        <v>55</v>
      </c>
      <c r="C3940" t="s">
        <v>12594</v>
      </c>
      <c r="D3940" t="s">
        <v>1757</v>
      </c>
      <c r="E3940">
        <v>1</v>
      </c>
      <c r="F3940" t="s">
        <v>15242</v>
      </c>
      <c r="G3940" t="s">
        <v>15119</v>
      </c>
      <c r="H3940" t="s">
        <v>15243</v>
      </c>
      <c r="I3940" t="s">
        <v>15244</v>
      </c>
      <c r="J3940" t="s">
        <v>15245</v>
      </c>
      <c r="K3940" t="s">
        <v>5</v>
      </c>
      <c r="L3940" t="s">
        <v>5</v>
      </c>
    </row>
    <row r="3941" spans="1:12" x14ac:dyDescent="0.25">
      <c r="A3941" t="s">
        <v>43</v>
      </c>
      <c r="B3941" t="s">
        <v>57</v>
      </c>
      <c r="C3941" t="s">
        <v>12594</v>
      </c>
      <c r="D3941" t="s">
        <v>1757</v>
      </c>
      <c r="E3941">
        <v>1</v>
      </c>
      <c r="F3941" t="s">
        <v>15246</v>
      </c>
      <c r="G3941" t="s">
        <v>15168</v>
      </c>
      <c r="H3941" t="s">
        <v>15247</v>
      </c>
      <c r="I3941" t="s">
        <v>15248</v>
      </c>
      <c r="J3941" t="s">
        <v>15249</v>
      </c>
      <c r="K3941" t="s">
        <v>5</v>
      </c>
      <c r="L3941" t="s">
        <v>5</v>
      </c>
    </row>
    <row r="3942" spans="1:12" x14ac:dyDescent="0.25">
      <c r="A3942" t="s">
        <v>43</v>
      </c>
      <c r="B3942" t="s">
        <v>59</v>
      </c>
      <c r="C3942" t="s">
        <v>12594</v>
      </c>
      <c r="D3942" t="s">
        <v>1757</v>
      </c>
      <c r="E3942">
        <v>1</v>
      </c>
      <c r="F3942" t="s">
        <v>15250</v>
      </c>
      <c r="G3942" t="s">
        <v>15124</v>
      </c>
      <c r="H3942" t="s">
        <v>15251</v>
      </c>
      <c r="I3942" t="s">
        <v>15252</v>
      </c>
      <c r="J3942" t="s">
        <v>15253</v>
      </c>
      <c r="K3942" t="s">
        <v>5</v>
      </c>
      <c r="L3942" t="s">
        <v>5</v>
      </c>
    </row>
    <row r="3943" spans="1:12" x14ac:dyDescent="0.25">
      <c r="A3943" t="s">
        <v>43</v>
      </c>
      <c r="B3943" t="s">
        <v>89</v>
      </c>
      <c r="C3943" t="s">
        <v>12594</v>
      </c>
      <c r="D3943" t="s">
        <v>1757</v>
      </c>
      <c r="E3943">
        <v>1</v>
      </c>
      <c r="F3943" t="s">
        <v>7874</v>
      </c>
      <c r="G3943" t="s">
        <v>7875</v>
      </c>
      <c r="H3943" t="s">
        <v>7876</v>
      </c>
      <c r="I3943" t="s">
        <v>7877</v>
      </c>
      <c r="J3943" t="s">
        <v>7878</v>
      </c>
      <c r="K3943" t="s">
        <v>5</v>
      </c>
      <c r="L3943" t="s">
        <v>5</v>
      </c>
    </row>
    <row r="3944" spans="1:12" x14ac:dyDescent="0.25">
      <c r="A3944" t="s">
        <v>43</v>
      </c>
      <c r="B3944" t="s">
        <v>91</v>
      </c>
      <c r="C3944" t="s">
        <v>12594</v>
      </c>
      <c r="D3944" t="s">
        <v>1757</v>
      </c>
      <c r="E3944">
        <v>1</v>
      </c>
      <c r="F3944" t="s">
        <v>7879</v>
      </c>
      <c r="G3944" t="s">
        <v>7880</v>
      </c>
      <c r="H3944" t="s">
        <v>7881</v>
      </c>
      <c r="I3944" t="s">
        <v>7882</v>
      </c>
      <c r="J3944" t="s">
        <v>7883</v>
      </c>
      <c r="K3944" t="s">
        <v>5</v>
      </c>
      <c r="L3944" t="s">
        <v>5</v>
      </c>
    </row>
    <row r="3945" spans="1:12" x14ac:dyDescent="0.25">
      <c r="A3945" t="s">
        <v>43</v>
      </c>
      <c r="B3945" t="s">
        <v>93</v>
      </c>
      <c r="C3945" t="s">
        <v>12594</v>
      </c>
      <c r="D3945" t="s">
        <v>1757</v>
      </c>
      <c r="E3945">
        <v>1</v>
      </c>
      <c r="F3945" t="s">
        <v>7884</v>
      </c>
      <c r="G3945" t="s">
        <v>7885</v>
      </c>
      <c r="H3945" t="s">
        <v>7886</v>
      </c>
      <c r="I3945" t="s">
        <v>7887</v>
      </c>
      <c r="J3945" t="s">
        <v>7888</v>
      </c>
      <c r="K3945" t="s">
        <v>5</v>
      </c>
      <c r="L3945" t="s">
        <v>5</v>
      </c>
    </row>
    <row r="3946" spans="1:12" x14ac:dyDescent="0.25">
      <c r="A3946" t="s">
        <v>43</v>
      </c>
      <c r="B3946" t="s">
        <v>80</v>
      </c>
      <c r="C3946" t="s">
        <v>12594</v>
      </c>
      <c r="D3946" t="s">
        <v>1757</v>
      </c>
      <c r="E3946">
        <v>1</v>
      </c>
      <c r="F3946" t="s">
        <v>15254</v>
      </c>
      <c r="G3946" t="s">
        <v>15193</v>
      </c>
      <c r="H3946" t="s">
        <v>15255</v>
      </c>
      <c r="I3946" t="s">
        <v>15256</v>
      </c>
      <c r="J3946" t="s">
        <v>15257</v>
      </c>
      <c r="K3946" t="s">
        <v>5</v>
      </c>
      <c r="L3946" t="s">
        <v>5</v>
      </c>
    </row>
    <row r="3947" spans="1:12" x14ac:dyDescent="0.25">
      <c r="A3947" t="s">
        <v>43</v>
      </c>
      <c r="B3947" t="s">
        <v>61</v>
      </c>
      <c r="C3947" t="s">
        <v>12594</v>
      </c>
      <c r="D3947" t="s">
        <v>1757</v>
      </c>
      <c r="E3947">
        <v>1</v>
      </c>
      <c r="F3947" t="s">
        <v>15258</v>
      </c>
      <c r="G3947" t="s">
        <v>15259</v>
      </c>
      <c r="H3947" t="s">
        <v>15260</v>
      </c>
      <c r="I3947" t="s">
        <v>15261</v>
      </c>
      <c r="J3947" t="s">
        <v>15262</v>
      </c>
      <c r="K3947" t="s">
        <v>5</v>
      </c>
      <c r="L3947" t="s">
        <v>5</v>
      </c>
    </row>
    <row r="3948" spans="1:12" x14ac:dyDescent="0.25">
      <c r="A3948" t="s">
        <v>43</v>
      </c>
      <c r="B3948" t="s">
        <v>63</v>
      </c>
      <c r="C3948" t="s">
        <v>12594</v>
      </c>
      <c r="D3948" t="s">
        <v>1757</v>
      </c>
      <c r="E3948">
        <v>1</v>
      </c>
      <c r="F3948" t="s">
        <v>15263</v>
      </c>
      <c r="G3948" t="s">
        <v>15119</v>
      </c>
      <c r="H3948" t="s">
        <v>15264</v>
      </c>
      <c r="I3948" t="s">
        <v>15265</v>
      </c>
      <c r="J3948" t="s">
        <v>15266</v>
      </c>
      <c r="K3948" t="s">
        <v>5</v>
      </c>
      <c r="L3948" t="s">
        <v>5</v>
      </c>
    </row>
    <row r="3949" spans="1:12" x14ac:dyDescent="0.25">
      <c r="A3949" t="s">
        <v>43</v>
      </c>
      <c r="B3949" t="s">
        <v>82</v>
      </c>
      <c r="C3949" t="s">
        <v>12594</v>
      </c>
      <c r="D3949" t="s">
        <v>1757</v>
      </c>
      <c r="E3949">
        <v>1</v>
      </c>
      <c r="F3949" t="s">
        <v>15267</v>
      </c>
      <c r="G3949" t="s">
        <v>15268</v>
      </c>
      <c r="H3949" t="s">
        <v>15269</v>
      </c>
      <c r="I3949" t="s">
        <v>15270</v>
      </c>
      <c r="J3949" t="s">
        <v>15271</v>
      </c>
      <c r="K3949" t="s">
        <v>5</v>
      </c>
      <c r="L3949" t="s">
        <v>5</v>
      </c>
    </row>
    <row r="3950" spans="1:12" x14ac:dyDescent="0.25">
      <c r="A3950" t="s">
        <v>45</v>
      </c>
      <c r="B3950" t="s">
        <v>84</v>
      </c>
      <c r="C3950" t="s">
        <v>12594</v>
      </c>
      <c r="D3950" t="s">
        <v>1757</v>
      </c>
      <c r="E3950">
        <v>2</v>
      </c>
      <c r="F3950" t="s">
        <v>15272</v>
      </c>
      <c r="G3950" t="s">
        <v>15273</v>
      </c>
      <c r="H3950" t="s">
        <v>15274</v>
      </c>
      <c r="I3950" t="s">
        <v>15275</v>
      </c>
      <c r="J3950" t="s">
        <v>15276</v>
      </c>
      <c r="K3950" t="s">
        <v>5</v>
      </c>
      <c r="L3950" t="s">
        <v>5</v>
      </c>
    </row>
    <row r="3951" spans="1:12" x14ac:dyDescent="0.25">
      <c r="A3951" t="s">
        <v>45</v>
      </c>
      <c r="B3951" t="s">
        <v>4</v>
      </c>
      <c r="C3951" t="s">
        <v>12594</v>
      </c>
      <c r="D3951" t="s">
        <v>1757</v>
      </c>
      <c r="E3951">
        <v>2</v>
      </c>
      <c r="F3951" t="s">
        <v>15277</v>
      </c>
      <c r="G3951" t="s">
        <v>15278</v>
      </c>
      <c r="H3951" t="s">
        <v>15279</v>
      </c>
      <c r="I3951" t="s">
        <v>15280</v>
      </c>
      <c r="J3951" t="s">
        <v>15281</v>
      </c>
      <c r="K3951" t="s">
        <v>5</v>
      </c>
      <c r="L3951" t="s">
        <v>5</v>
      </c>
    </row>
    <row r="3952" spans="1:12" x14ac:dyDescent="0.25">
      <c r="A3952" t="s">
        <v>45</v>
      </c>
      <c r="B3952" t="s">
        <v>7</v>
      </c>
      <c r="C3952" t="s">
        <v>12594</v>
      </c>
      <c r="D3952" t="s">
        <v>1757</v>
      </c>
      <c r="E3952">
        <v>2</v>
      </c>
      <c r="F3952" t="s">
        <v>15282</v>
      </c>
      <c r="G3952" t="s">
        <v>15283</v>
      </c>
      <c r="H3952" t="s">
        <v>15284</v>
      </c>
      <c r="I3952" t="s">
        <v>15285</v>
      </c>
      <c r="J3952" t="s">
        <v>15286</v>
      </c>
      <c r="K3952" t="s">
        <v>5</v>
      </c>
      <c r="L3952" t="s">
        <v>5</v>
      </c>
    </row>
    <row r="3953" spans="1:12" x14ac:dyDescent="0.25">
      <c r="A3953" t="s">
        <v>45</v>
      </c>
      <c r="B3953" t="s">
        <v>9</v>
      </c>
      <c r="C3953" t="s">
        <v>12594</v>
      </c>
      <c r="D3953" t="s">
        <v>1757</v>
      </c>
      <c r="E3953">
        <v>2</v>
      </c>
      <c r="F3953" t="s">
        <v>15287</v>
      </c>
      <c r="G3953" t="s">
        <v>15288</v>
      </c>
      <c r="H3953" t="s">
        <v>15289</v>
      </c>
      <c r="I3953" t="s">
        <v>15290</v>
      </c>
      <c r="J3953" t="s">
        <v>15291</v>
      </c>
      <c r="K3953" t="s">
        <v>5</v>
      </c>
      <c r="L3953" t="s">
        <v>5</v>
      </c>
    </row>
    <row r="3954" spans="1:12" x14ac:dyDescent="0.25">
      <c r="A3954" t="s">
        <v>45</v>
      </c>
      <c r="B3954" t="s">
        <v>11</v>
      </c>
      <c r="C3954" t="s">
        <v>12594</v>
      </c>
      <c r="D3954" t="s">
        <v>1757</v>
      </c>
      <c r="E3954">
        <v>2</v>
      </c>
      <c r="F3954" t="s">
        <v>15292</v>
      </c>
      <c r="G3954" t="s">
        <v>15293</v>
      </c>
      <c r="H3954" t="s">
        <v>15294</v>
      </c>
      <c r="I3954" t="s">
        <v>15295</v>
      </c>
      <c r="J3954" t="s">
        <v>15296</v>
      </c>
      <c r="K3954" t="s">
        <v>5</v>
      </c>
      <c r="L3954" t="s">
        <v>5</v>
      </c>
    </row>
    <row r="3955" spans="1:12" x14ac:dyDescent="0.25">
      <c r="A3955" t="s">
        <v>45</v>
      </c>
      <c r="B3955" t="s">
        <v>13</v>
      </c>
      <c r="C3955" t="s">
        <v>12594</v>
      </c>
      <c r="D3955" t="s">
        <v>1757</v>
      </c>
      <c r="E3955">
        <v>2</v>
      </c>
      <c r="F3955" t="s">
        <v>15297</v>
      </c>
      <c r="G3955" t="s">
        <v>15298</v>
      </c>
      <c r="H3955" t="s">
        <v>15299</v>
      </c>
      <c r="I3955" t="s">
        <v>15300</v>
      </c>
      <c r="J3955" t="s">
        <v>15301</v>
      </c>
      <c r="K3955" t="s">
        <v>5</v>
      </c>
      <c r="L3955" t="s">
        <v>5</v>
      </c>
    </row>
    <row r="3956" spans="1:12" x14ac:dyDescent="0.25">
      <c r="A3956" t="s">
        <v>45</v>
      </c>
      <c r="B3956" t="s">
        <v>15</v>
      </c>
      <c r="C3956" t="s">
        <v>12594</v>
      </c>
      <c r="D3956" t="s">
        <v>1757</v>
      </c>
      <c r="E3956">
        <v>2</v>
      </c>
      <c r="F3956" t="s">
        <v>15302</v>
      </c>
      <c r="G3956" t="s">
        <v>15303</v>
      </c>
      <c r="H3956" t="s">
        <v>15304</v>
      </c>
      <c r="I3956" t="s">
        <v>15305</v>
      </c>
      <c r="J3956" t="s">
        <v>15306</v>
      </c>
      <c r="K3956" t="s">
        <v>5</v>
      </c>
      <c r="L3956" t="s">
        <v>5</v>
      </c>
    </row>
    <row r="3957" spans="1:12" x14ac:dyDescent="0.25">
      <c r="A3957" t="s">
        <v>45</v>
      </c>
      <c r="B3957" t="s">
        <v>17</v>
      </c>
      <c r="C3957" t="s">
        <v>12594</v>
      </c>
      <c r="D3957" t="s">
        <v>1757</v>
      </c>
      <c r="E3957">
        <v>2</v>
      </c>
      <c r="F3957" t="s">
        <v>15307</v>
      </c>
      <c r="G3957" t="s">
        <v>15308</v>
      </c>
      <c r="H3957" t="s">
        <v>15309</v>
      </c>
      <c r="I3957" t="s">
        <v>15310</v>
      </c>
      <c r="J3957" t="s">
        <v>15311</v>
      </c>
      <c r="K3957" t="s">
        <v>5</v>
      </c>
      <c r="L3957" t="s">
        <v>5</v>
      </c>
    </row>
    <row r="3958" spans="1:12" x14ac:dyDescent="0.25">
      <c r="A3958" t="s">
        <v>45</v>
      </c>
      <c r="B3958" t="s">
        <v>19</v>
      </c>
      <c r="C3958" t="s">
        <v>12594</v>
      </c>
      <c r="D3958" t="s">
        <v>1757</v>
      </c>
      <c r="E3958">
        <v>2</v>
      </c>
      <c r="F3958" t="s">
        <v>15312</v>
      </c>
      <c r="G3958" t="s">
        <v>15313</v>
      </c>
      <c r="H3958" t="s">
        <v>15314</v>
      </c>
      <c r="I3958" t="s">
        <v>15315</v>
      </c>
      <c r="J3958" t="s">
        <v>15316</v>
      </c>
      <c r="K3958" t="s">
        <v>5</v>
      </c>
      <c r="L3958" t="s">
        <v>5</v>
      </c>
    </row>
    <row r="3959" spans="1:12" x14ac:dyDescent="0.25">
      <c r="A3959" t="s">
        <v>45</v>
      </c>
      <c r="B3959" t="s">
        <v>31</v>
      </c>
      <c r="C3959" t="s">
        <v>12594</v>
      </c>
      <c r="D3959" t="s">
        <v>1757</v>
      </c>
      <c r="E3959">
        <v>2</v>
      </c>
      <c r="F3959" t="s">
        <v>15317</v>
      </c>
      <c r="G3959" t="s">
        <v>15318</v>
      </c>
      <c r="H3959" t="s">
        <v>15319</v>
      </c>
      <c r="I3959" t="s">
        <v>15320</v>
      </c>
      <c r="J3959" t="s">
        <v>15321</v>
      </c>
      <c r="K3959" t="s">
        <v>5</v>
      </c>
      <c r="L3959" t="s">
        <v>5</v>
      </c>
    </row>
    <row r="3960" spans="1:12" x14ac:dyDescent="0.25">
      <c r="A3960" t="s">
        <v>45</v>
      </c>
      <c r="B3960" t="s">
        <v>95</v>
      </c>
      <c r="C3960" t="s">
        <v>12594</v>
      </c>
      <c r="D3960" t="s">
        <v>1757</v>
      </c>
      <c r="E3960">
        <v>2</v>
      </c>
      <c r="F3960" t="s">
        <v>15322</v>
      </c>
      <c r="G3960" t="s">
        <v>15323</v>
      </c>
      <c r="H3960" t="s">
        <v>15324</v>
      </c>
      <c r="I3960" t="s">
        <v>15325</v>
      </c>
      <c r="J3960" t="s">
        <v>15326</v>
      </c>
      <c r="K3960" t="s">
        <v>5</v>
      </c>
      <c r="L3960" t="s">
        <v>5</v>
      </c>
    </row>
    <row r="3961" spans="1:12" x14ac:dyDescent="0.25">
      <c r="A3961" t="s">
        <v>45</v>
      </c>
      <c r="B3961" t="s">
        <v>33</v>
      </c>
      <c r="C3961" t="s">
        <v>12594</v>
      </c>
      <c r="D3961" t="s">
        <v>1757</v>
      </c>
      <c r="E3961">
        <v>2</v>
      </c>
      <c r="F3961" t="s">
        <v>15327</v>
      </c>
      <c r="G3961" t="s">
        <v>15328</v>
      </c>
      <c r="H3961" t="s">
        <v>15329</v>
      </c>
      <c r="I3961" t="s">
        <v>15330</v>
      </c>
      <c r="J3961" t="s">
        <v>15331</v>
      </c>
      <c r="K3961" t="s">
        <v>5</v>
      </c>
      <c r="L3961" t="s">
        <v>5</v>
      </c>
    </row>
    <row r="3962" spans="1:12" x14ac:dyDescent="0.25">
      <c r="A3962" t="s">
        <v>45</v>
      </c>
      <c r="B3962" t="s">
        <v>35</v>
      </c>
      <c r="C3962" t="s">
        <v>12594</v>
      </c>
      <c r="D3962" t="s">
        <v>1757</v>
      </c>
      <c r="E3962">
        <v>2</v>
      </c>
      <c r="F3962" t="s">
        <v>15332</v>
      </c>
      <c r="G3962" t="s">
        <v>15333</v>
      </c>
      <c r="H3962" t="s">
        <v>15334</v>
      </c>
      <c r="I3962" t="s">
        <v>15335</v>
      </c>
      <c r="J3962" t="s">
        <v>15336</v>
      </c>
      <c r="K3962" t="s">
        <v>5</v>
      </c>
      <c r="L3962" t="s">
        <v>5</v>
      </c>
    </row>
    <row r="3963" spans="1:12" x14ac:dyDescent="0.25">
      <c r="A3963" t="s">
        <v>45</v>
      </c>
      <c r="B3963" t="s">
        <v>74</v>
      </c>
      <c r="C3963" t="s">
        <v>12594</v>
      </c>
      <c r="D3963" t="s">
        <v>1757</v>
      </c>
      <c r="E3963">
        <v>2</v>
      </c>
      <c r="F3963" t="s">
        <v>15337</v>
      </c>
      <c r="G3963" t="s">
        <v>15338</v>
      </c>
      <c r="H3963" t="s">
        <v>15339</v>
      </c>
      <c r="I3963" t="s">
        <v>15340</v>
      </c>
      <c r="J3963" t="s">
        <v>15341</v>
      </c>
      <c r="K3963" t="s">
        <v>5</v>
      </c>
      <c r="L3963" t="s">
        <v>5</v>
      </c>
    </row>
    <row r="3964" spans="1:12" x14ac:dyDescent="0.25">
      <c r="A3964" t="s">
        <v>45</v>
      </c>
      <c r="B3964" t="s">
        <v>37</v>
      </c>
      <c r="C3964" t="s">
        <v>12594</v>
      </c>
      <c r="D3964" t="s">
        <v>1757</v>
      </c>
      <c r="E3964">
        <v>2</v>
      </c>
      <c r="F3964" t="s">
        <v>15342</v>
      </c>
      <c r="G3964" t="s">
        <v>15343</v>
      </c>
      <c r="H3964" t="s">
        <v>15344</v>
      </c>
      <c r="I3964" t="s">
        <v>15345</v>
      </c>
      <c r="J3964" t="s">
        <v>15346</v>
      </c>
      <c r="K3964" t="s">
        <v>5</v>
      </c>
      <c r="L3964" t="s">
        <v>5</v>
      </c>
    </row>
    <row r="3965" spans="1:12" x14ac:dyDescent="0.25">
      <c r="A3965" t="s">
        <v>45</v>
      </c>
      <c r="B3965" t="s">
        <v>86</v>
      </c>
      <c r="C3965" t="s">
        <v>12594</v>
      </c>
      <c r="D3965" t="s">
        <v>1757</v>
      </c>
      <c r="E3965">
        <v>2</v>
      </c>
      <c r="F3965" t="s">
        <v>15347</v>
      </c>
      <c r="G3965" t="s">
        <v>15348</v>
      </c>
      <c r="H3965" t="s">
        <v>15349</v>
      </c>
      <c r="I3965" t="s">
        <v>15350</v>
      </c>
      <c r="J3965" t="s">
        <v>15351</v>
      </c>
      <c r="K3965" t="s">
        <v>5</v>
      </c>
      <c r="L3965" t="s">
        <v>5</v>
      </c>
    </row>
    <row r="3966" spans="1:12" x14ac:dyDescent="0.25">
      <c r="A3966" t="s">
        <v>45</v>
      </c>
      <c r="B3966" t="s">
        <v>65</v>
      </c>
      <c r="C3966" t="s">
        <v>12594</v>
      </c>
      <c r="D3966" t="s">
        <v>1757</v>
      </c>
      <c r="E3966">
        <v>2</v>
      </c>
      <c r="F3966" t="s">
        <v>15352</v>
      </c>
      <c r="G3966" t="s">
        <v>15353</v>
      </c>
      <c r="H3966" t="s">
        <v>15354</v>
      </c>
      <c r="I3966" t="s">
        <v>15355</v>
      </c>
      <c r="J3966" t="s">
        <v>15356</v>
      </c>
      <c r="K3966" t="s">
        <v>5</v>
      </c>
      <c r="L3966" t="s">
        <v>5</v>
      </c>
    </row>
    <row r="3967" spans="1:12" x14ac:dyDescent="0.25">
      <c r="A3967" t="s">
        <v>45</v>
      </c>
      <c r="B3967" t="s">
        <v>67</v>
      </c>
      <c r="C3967" t="s">
        <v>12594</v>
      </c>
      <c r="D3967" t="s">
        <v>1757</v>
      </c>
      <c r="E3967">
        <v>2</v>
      </c>
      <c r="F3967" t="s">
        <v>15357</v>
      </c>
      <c r="G3967" t="s">
        <v>15358</v>
      </c>
      <c r="H3967" t="s">
        <v>15359</v>
      </c>
      <c r="I3967" t="s">
        <v>15360</v>
      </c>
      <c r="J3967" t="s">
        <v>15361</v>
      </c>
      <c r="K3967" t="s">
        <v>5</v>
      </c>
      <c r="L3967" t="s">
        <v>5</v>
      </c>
    </row>
    <row r="3968" spans="1:12" x14ac:dyDescent="0.25">
      <c r="A3968" t="s">
        <v>45</v>
      </c>
      <c r="B3968" t="s">
        <v>21</v>
      </c>
      <c r="C3968" t="s">
        <v>12594</v>
      </c>
      <c r="D3968" t="s">
        <v>1757</v>
      </c>
      <c r="E3968">
        <v>2</v>
      </c>
      <c r="F3968" t="s">
        <v>15362</v>
      </c>
      <c r="G3968" t="s">
        <v>15363</v>
      </c>
      <c r="H3968" t="s">
        <v>15364</v>
      </c>
      <c r="I3968" t="s">
        <v>15365</v>
      </c>
      <c r="J3968" t="s">
        <v>15366</v>
      </c>
      <c r="K3968" t="s">
        <v>5</v>
      </c>
      <c r="L3968" t="s">
        <v>5</v>
      </c>
    </row>
    <row r="3969" spans="1:12" x14ac:dyDescent="0.25">
      <c r="A3969" t="s">
        <v>45</v>
      </c>
      <c r="B3969" t="s">
        <v>23</v>
      </c>
      <c r="C3969" t="s">
        <v>12594</v>
      </c>
      <c r="D3969" t="s">
        <v>1757</v>
      </c>
      <c r="E3969">
        <v>2</v>
      </c>
      <c r="F3969" t="s">
        <v>15367</v>
      </c>
      <c r="G3969" t="s">
        <v>15368</v>
      </c>
      <c r="H3969" t="s">
        <v>15369</v>
      </c>
      <c r="I3969" t="s">
        <v>15370</v>
      </c>
      <c r="J3969" t="s">
        <v>15371</v>
      </c>
      <c r="K3969" t="s">
        <v>5</v>
      </c>
      <c r="L3969" t="s">
        <v>5</v>
      </c>
    </row>
    <row r="3970" spans="1:12" x14ac:dyDescent="0.25">
      <c r="A3970" t="s">
        <v>45</v>
      </c>
      <c r="B3970" t="s">
        <v>69</v>
      </c>
      <c r="C3970" t="s">
        <v>12594</v>
      </c>
      <c r="D3970" t="s">
        <v>1757</v>
      </c>
      <c r="E3970">
        <v>2</v>
      </c>
      <c r="F3970" t="s">
        <v>15372</v>
      </c>
      <c r="G3970" t="s">
        <v>15373</v>
      </c>
      <c r="H3970" t="s">
        <v>15374</v>
      </c>
      <c r="I3970" t="s">
        <v>15375</v>
      </c>
      <c r="J3970" t="s">
        <v>15376</v>
      </c>
      <c r="K3970" t="s">
        <v>5</v>
      </c>
      <c r="L3970" t="s">
        <v>5</v>
      </c>
    </row>
    <row r="3971" spans="1:12" x14ac:dyDescent="0.25">
      <c r="A3971" t="s">
        <v>45</v>
      </c>
      <c r="B3971" t="s">
        <v>25</v>
      </c>
      <c r="C3971" t="s">
        <v>12594</v>
      </c>
      <c r="D3971" t="s">
        <v>1757</v>
      </c>
      <c r="E3971">
        <v>2</v>
      </c>
      <c r="F3971" t="s">
        <v>15377</v>
      </c>
      <c r="G3971" t="s">
        <v>15378</v>
      </c>
      <c r="H3971" t="s">
        <v>15379</v>
      </c>
      <c r="I3971" t="s">
        <v>15380</v>
      </c>
      <c r="J3971" t="s">
        <v>15381</v>
      </c>
      <c r="K3971" t="s">
        <v>5</v>
      </c>
      <c r="L3971" t="s">
        <v>5</v>
      </c>
    </row>
    <row r="3972" spans="1:12" x14ac:dyDescent="0.25">
      <c r="A3972" t="s">
        <v>45</v>
      </c>
      <c r="B3972" t="s">
        <v>70</v>
      </c>
      <c r="C3972" t="s">
        <v>12594</v>
      </c>
      <c r="D3972" t="s">
        <v>1757</v>
      </c>
      <c r="E3972">
        <v>2</v>
      </c>
      <c r="F3972" t="s">
        <v>15382</v>
      </c>
      <c r="G3972" t="s">
        <v>15383</v>
      </c>
      <c r="H3972" t="s">
        <v>15384</v>
      </c>
      <c r="I3972" t="s">
        <v>15385</v>
      </c>
      <c r="J3972" t="s">
        <v>15386</v>
      </c>
      <c r="K3972" t="s">
        <v>5</v>
      </c>
      <c r="L3972" t="s">
        <v>5</v>
      </c>
    </row>
    <row r="3973" spans="1:12" x14ac:dyDescent="0.25">
      <c r="A3973" t="s">
        <v>45</v>
      </c>
      <c r="B3973" t="s">
        <v>27</v>
      </c>
      <c r="C3973" t="s">
        <v>12594</v>
      </c>
      <c r="D3973" t="s">
        <v>1757</v>
      </c>
      <c r="E3973">
        <v>2</v>
      </c>
      <c r="F3973" t="s">
        <v>15387</v>
      </c>
      <c r="G3973" t="s">
        <v>15388</v>
      </c>
      <c r="H3973" t="s">
        <v>15389</v>
      </c>
      <c r="I3973" t="s">
        <v>15390</v>
      </c>
      <c r="J3973" t="s">
        <v>15391</v>
      </c>
      <c r="K3973" t="s">
        <v>5</v>
      </c>
      <c r="L3973" t="s">
        <v>5</v>
      </c>
    </row>
    <row r="3974" spans="1:12" x14ac:dyDescent="0.25">
      <c r="A3974" t="s">
        <v>45</v>
      </c>
      <c r="B3974" t="s">
        <v>72</v>
      </c>
      <c r="C3974" t="s">
        <v>12594</v>
      </c>
      <c r="D3974" t="s">
        <v>1757</v>
      </c>
      <c r="E3974">
        <v>2</v>
      </c>
      <c r="F3974" t="s">
        <v>15392</v>
      </c>
      <c r="G3974" t="s">
        <v>15393</v>
      </c>
      <c r="H3974" t="s">
        <v>15394</v>
      </c>
      <c r="I3974" t="s">
        <v>15395</v>
      </c>
      <c r="J3974" t="s">
        <v>15396</v>
      </c>
      <c r="K3974" t="s">
        <v>5</v>
      </c>
      <c r="L3974" t="s">
        <v>5</v>
      </c>
    </row>
    <row r="3975" spans="1:12" x14ac:dyDescent="0.25">
      <c r="A3975" t="s">
        <v>45</v>
      </c>
      <c r="B3975" t="s">
        <v>29</v>
      </c>
      <c r="C3975" t="s">
        <v>12594</v>
      </c>
      <c r="D3975" t="s">
        <v>1757</v>
      </c>
      <c r="E3975">
        <v>2</v>
      </c>
      <c r="F3975" t="s">
        <v>15397</v>
      </c>
      <c r="G3975" t="s">
        <v>15398</v>
      </c>
      <c r="H3975" t="s">
        <v>15399</v>
      </c>
      <c r="I3975" t="s">
        <v>15400</v>
      </c>
      <c r="J3975" t="s">
        <v>15401</v>
      </c>
      <c r="K3975" t="s">
        <v>5</v>
      </c>
      <c r="L3975" t="s">
        <v>5</v>
      </c>
    </row>
    <row r="3976" spans="1:12" x14ac:dyDescent="0.25">
      <c r="A3976" t="s">
        <v>45</v>
      </c>
      <c r="B3976" t="s">
        <v>76</v>
      </c>
      <c r="C3976" t="s">
        <v>12594</v>
      </c>
      <c r="D3976" t="s">
        <v>1757</v>
      </c>
      <c r="E3976">
        <v>2</v>
      </c>
      <c r="F3976" t="s">
        <v>15402</v>
      </c>
      <c r="G3976" t="s">
        <v>15403</v>
      </c>
      <c r="H3976" t="s">
        <v>15404</v>
      </c>
      <c r="I3976" t="s">
        <v>15405</v>
      </c>
      <c r="J3976" t="s">
        <v>15406</v>
      </c>
      <c r="K3976" t="s">
        <v>5</v>
      </c>
      <c r="L3976" t="s">
        <v>5</v>
      </c>
    </row>
    <row r="3977" spans="1:12" x14ac:dyDescent="0.25">
      <c r="A3977" t="s">
        <v>45</v>
      </c>
      <c r="B3977" t="s">
        <v>78</v>
      </c>
      <c r="C3977" t="s">
        <v>12594</v>
      </c>
      <c r="D3977" t="s">
        <v>1757</v>
      </c>
      <c r="E3977">
        <v>2</v>
      </c>
      <c r="F3977" t="s">
        <v>15407</v>
      </c>
      <c r="G3977" t="s">
        <v>15408</v>
      </c>
      <c r="H3977" t="s">
        <v>15409</v>
      </c>
      <c r="I3977" t="s">
        <v>15410</v>
      </c>
      <c r="J3977" t="s">
        <v>15411</v>
      </c>
      <c r="K3977" t="s">
        <v>5</v>
      </c>
      <c r="L3977" t="s">
        <v>5</v>
      </c>
    </row>
    <row r="3978" spans="1:12" x14ac:dyDescent="0.25">
      <c r="A3978" t="s">
        <v>45</v>
      </c>
      <c r="B3978" t="s">
        <v>39</v>
      </c>
      <c r="C3978" t="s">
        <v>12594</v>
      </c>
      <c r="D3978" t="s">
        <v>1757</v>
      </c>
      <c r="E3978">
        <v>2</v>
      </c>
      <c r="F3978" t="s">
        <v>15412</v>
      </c>
      <c r="G3978" t="s">
        <v>15413</v>
      </c>
      <c r="H3978" t="s">
        <v>15414</v>
      </c>
      <c r="I3978" t="s">
        <v>15415</v>
      </c>
      <c r="J3978" t="s">
        <v>15416</v>
      </c>
      <c r="K3978" t="s">
        <v>5</v>
      </c>
      <c r="L3978" t="s">
        <v>5</v>
      </c>
    </row>
    <row r="3979" spans="1:12" x14ac:dyDescent="0.25">
      <c r="A3979" t="s">
        <v>45</v>
      </c>
      <c r="B3979" t="s">
        <v>41</v>
      </c>
      <c r="C3979" t="s">
        <v>12594</v>
      </c>
      <c r="D3979" t="s">
        <v>1757</v>
      </c>
      <c r="E3979">
        <v>2</v>
      </c>
      <c r="F3979" t="s">
        <v>15417</v>
      </c>
      <c r="G3979" t="s">
        <v>15418</v>
      </c>
      <c r="H3979" t="s">
        <v>15419</v>
      </c>
      <c r="I3979" t="s">
        <v>15420</v>
      </c>
      <c r="J3979" t="s">
        <v>15421</v>
      </c>
      <c r="K3979" t="s">
        <v>5</v>
      </c>
      <c r="L3979" t="s">
        <v>5</v>
      </c>
    </row>
    <row r="3980" spans="1:12" x14ac:dyDescent="0.25">
      <c r="A3980" t="s">
        <v>45</v>
      </c>
      <c r="B3980" t="s">
        <v>43</v>
      </c>
      <c r="C3980" t="s">
        <v>12594</v>
      </c>
      <c r="D3980" t="s">
        <v>1757</v>
      </c>
      <c r="E3980">
        <v>2</v>
      </c>
      <c r="F3980" t="s">
        <v>15422</v>
      </c>
      <c r="G3980" t="s">
        <v>15423</v>
      </c>
      <c r="H3980" t="s">
        <v>15424</v>
      </c>
      <c r="I3980" t="s">
        <v>15425</v>
      </c>
      <c r="J3980" t="s">
        <v>15426</v>
      </c>
      <c r="K3980" t="s">
        <v>5</v>
      </c>
      <c r="L3980" t="s">
        <v>5</v>
      </c>
    </row>
    <row r="3981" spans="1:12" x14ac:dyDescent="0.25">
      <c r="A3981" t="s">
        <v>45</v>
      </c>
      <c r="B3981" t="s">
        <v>47</v>
      </c>
      <c r="C3981" t="s">
        <v>12594</v>
      </c>
      <c r="D3981" t="s">
        <v>1757</v>
      </c>
      <c r="E3981">
        <v>2</v>
      </c>
      <c r="F3981" t="s">
        <v>15427</v>
      </c>
      <c r="G3981" t="s">
        <v>15428</v>
      </c>
      <c r="H3981" t="s">
        <v>15429</v>
      </c>
      <c r="I3981" t="s">
        <v>15430</v>
      </c>
      <c r="J3981" t="s">
        <v>15431</v>
      </c>
      <c r="K3981" t="s">
        <v>5</v>
      </c>
      <c r="L3981" t="s">
        <v>5</v>
      </c>
    </row>
    <row r="3982" spans="1:12" x14ac:dyDescent="0.25">
      <c r="A3982" t="s">
        <v>45</v>
      </c>
      <c r="B3982" t="s">
        <v>49</v>
      </c>
      <c r="C3982" t="s">
        <v>12594</v>
      </c>
      <c r="D3982" t="s">
        <v>1757</v>
      </c>
      <c r="E3982">
        <v>2</v>
      </c>
      <c r="F3982" t="s">
        <v>15432</v>
      </c>
      <c r="G3982" t="s">
        <v>15433</v>
      </c>
      <c r="H3982" t="s">
        <v>15434</v>
      </c>
      <c r="I3982" t="s">
        <v>15435</v>
      </c>
      <c r="J3982" t="s">
        <v>15436</v>
      </c>
      <c r="K3982" t="s">
        <v>5</v>
      </c>
      <c r="L3982" t="s">
        <v>5</v>
      </c>
    </row>
    <row r="3983" spans="1:12" x14ac:dyDescent="0.25">
      <c r="A3983" t="s">
        <v>45</v>
      </c>
      <c r="B3983" t="s">
        <v>51</v>
      </c>
      <c r="C3983" t="s">
        <v>12594</v>
      </c>
      <c r="D3983" t="s">
        <v>1757</v>
      </c>
      <c r="E3983">
        <v>2</v>
      </c>
      <c r="F3983" t="s">
        <v>15437</v>
      </c>
      <c r="G3983" t="s">
        <v>15433</v>
      </c>
      <c r="H3983" t="s">
        <v>15438</v>
      </c>
      <c r="I3983" t="s">
        <v>15439</v>
      </c>
      <c r="J3983" t="s">
        <v>15440</v>
      </c>
      <c r="K3983" t="s">
        <v>5</v>
      </c>
      <c r="L3983" t="s">
        <v>5</v>
      </c>
    </row>
    <row r="3984" spans="1:12" x14ac:dyDescent="0.25">
      <c r="A3984" t="s">
        <v>45</v>
      </c>
      <c r="B3984" t="s">
        <v>53</v>
      </c>
      <c r="C3984" t="s">
        <v>12594</v>
      </c>
      <c r="D3984" t="s">
        <v>1757</v>
      </c>
      <c r="E3984">
        <v>2</v>
      </c>
      <c r="F3984" t="s">
        <v>15441</v>
      </c>
      <c r="G3984" t="s">
        <v>15442</v>
      </c>
      <c r="H3984" t="s">
        <v>15443</v>
      </c>
      <c r="I3984" t="s">
        <v>15444</v>
      </c>
      <c r="J3984" t="s">
        <v>15445</v>
      </c>
      <c r="K3984" t="s">
        <v>5</v>
      </c>
      <c r="L3984" t="s">
        <v>5</v>
      </c>
    </row>
    <row r="3985" spans="1:12" x14ac:dyDescent="0.25">
      <c r="A3985" t="s">
        <v>45</v>
      </c>
      <c r="B3985" t="s">
        <v>87</v>
      </c>
      <c r="C3985" t="s">
        <v>12594</v>
      </c>
      <c r="D3985" t="s">
        <v>1757</v>
      </c>
      <c r="E3985">
        <v>2</v>
      </c>
      <c r="F3985" t="s">
        <v>15446</v>
      </c>
      <c r="G3985" t="s">
        <v>15447</v>
      </c>
      <c r="H3985" t="s">
        <v>15448</v>
      </c>
      <c r="I3985" t="s">
        <v>15449</v>
      </c>
      <c r="J3985" t="s">
        <v>15450</v>
      </c>
      <c r="K3985" t="s">
        <v>5</v>
      </c>
      <c r="L3985" t="s">
        <v>5</v>
      </c>
    </row>
    <row r="3986" spans="1:12" x14ac:dyDescent="0.25">
      <c r="A3986" t="s">
        <v>45</v>
      </c>
      <c r="B3986" t="s">
        <v>55</v>
      </c>
      <c r="C3986" t="s">
        <v>12594</v>
      </c>
      <c r="D3986" t="s">
        <v>1757</v>
      </c>
      <c r="E3986">
        <v>2</v>
      </c>
      <c r="F3986" t="s">
        <v>15451</v>
      </c>
      <c r="G3986" t="s">
        <v>15452</v>
      </c>
      <c r="H3986" t="s">
        <v>15453</v>
      </c>
      <c r="I3986" t="s">
        <v>15454</v>
      </c>
      <c r="J3986" t="s">
        <v>15455</v>
      </c>
      <c r="K3986" t="s">
        <v>5</v>
      </c>
      <c r="L3986" t="s">
        <v>5</v>
      </c>
    </row>
    <row r="3987" spans="1:12" x14ac:dyDescent="0.25">
      <c r="A3987" t="s">
        <v>45</v>
      </c>
      <c r="B3987" t="s">
        <v>57</v>
      </c>
      <c r="C3987" t="s">
        <v>12594</v>
      </c>
      <c r="D3987" t="s">
        <v>1757</v>
      </c>
      <c r="E3987">
        <v>2</v>
      </c>
      <c r="F3987" t="s">
        <v>15456</v>
      </c>
      <c r="G3987" t="s">
        <v>15368</v>
      </c>
      <c r="H3987" t="s">
        <v>15457</v>
      </c>
      <c r="I3987" t="s">
        <v>15458</v>
      </c>
      <c r="J3987" t="s">
        <v>15459</v>
      </c>
      <c r="K3987" t="s">
        <v>5</v>
      </c>
      <c r="L3987" t="s">
        <v>5</v>
      </c>
    </row>
    <row r="3988" spans="1:12" x14ac:dyDescent="0.25">
      <c r="A3988" t="s">
        <v>45</v>
      </c>
      <c r="B3988" t="s">
        <v>59</v>
      </c>
      <c r="C3988" t="s">
        <v>12594</v>
      </c>
      <c r="D3988" t="s">
        <v>1757</v>
      </c>
      <c r="E3988">
        <v>2</v>
      </c>
      <c r="F3988" t="s">
        <v>15460</v>
      </c>
      <c r="G3988" t="s">
        <v>15461</v>
      </c>
      <c r="H3988" t="s">
        <v>15462</v>
      </c>
      <c r="I3988" t="s">
        <v>15463</v>
      </c>
      <c r="J3988" t="s">
        <v>15464</v>
      </c>
      <c r="K3988" t="s">
        <v>5</v>
      </c>
      <c r="L3988" t="s">
        <v>5</v>
      </c>
    </row>
    <row r="3989" spans="1:12" x14ac:dyDescent="0.25">
      <c r="A3989" t="s">
        <v>45</v>
      </c>
      <c r="B3989" t="s">
        <v>89</v>
      </c>
      <c r="C3989" t="s">
        <v>12594</v>
      </c>
      <c r="D3989" t="s">
        <v>1757</v>
      </c>
      <c r="E3989">
        <v>2</v>
      </c>
      <c r="F3989" t="s">
        <v>15465</v>
      </c>
      <c r="G3989" t="s">
        <v>15466</v>
      </c>
      <c r="H3989" t="s">
        <v>15467</v>
      </c>
      <c r="I3989" t="s">
        <v>15468</v>
      </c>
      <c r="J3989" t="s">
        <v>15469</v>
      </c>
      <c r="K3989" t="s">
        <v>5</v>
      </c>
      <c r="L3989" t="s">
        <v>5</v>
      </c>
    </row>
    <row r="3990" spans="1:12" x14ac:dyDescent="0.25">
      <c r="A3990" t="s">
        <v>45</v>
      </c>
      <c r="B3990" t="s">
        <v>91</v>
      </c>
      <c r="C3990" t="s">
        <v>12594</v>
      </c>
      <c r="D3990" t="s">
        <v>1757</v>
      </c>
      <c r="E3990">
        <v>2</v>
      </c>
      <c r="F3990" t="s">
        <v>15470</v>
      </c>
      <c r="G3990" t="s">
        <v>15471</v>
      </c>
      <c r="H3990" t="s">
        <v>15472</v>
      </c>
      <c r="I3990" t="s">
        <v>15473</v>
      </c>
      <c r="J3990" t="s">
        <v>15474</v>
      </c>
      <c r="K3990" t="s">
        <v>5</v>
      </c>
      <c r="L3990" t="s">
        <v>5</v>
      </c>
    </row>
    <row r="3991" spans="1:12" x14ac:dyDescent="0.25">
      <c r="A3991" t="s">
        <v>45</v>
      </c>
      <c r="B3991" t="s">
        <v>93</v>
      </c>
      <c r="C3991" t="s">
        <v>12594</v>
      </c>
      <c r="D3991" t="s">
        <v>1757</v>
      </c>
      <c r="E3991">
        <v>2</v>
      </c>
      <c r="F3991" t="s">
        <v>15475</v>
      </c>
      <c r="G3991" t="s">
        <v>15476</v>
      </c>
      <c r="H3991" t="s">
        <v>15477</v>
      </c>
      <c r="I3991" t="s">
        <v>15478</v>
      </c>
      <c r="J3991" t="s">
        <v>15479</v>
      </c>
      <c r="K3991" t="s">
        <v>5</v>
      </c>
      <c r="L3991" t="s">
        <v>5</v>
      </c>
    </row>
    <row r="3992" spans="1:12" x14ac:dyDescent="0.25">
      <c r="A3992" t="s">
        <v>45</v>
      </c>
      <c r="B3992" t="s">
        <v>80</v>
      </c>
      <c r="C3992" t="s">
        <v>12594</v>
      </c>
      <c r="D3992" t="s">
        <v>1757</v>
      </c>
      <c r="E3992">
        <v>2</v>
      </c>
      <c r="F3992" t="s">
        <v>15480</v>
      </c>
      <c r="G3992" t="s">
        <v>15481</v>
      </c>
      <c r="H3992" t="s">
        <v>15482</v>
      </c>
      <c r="I3992" t="s">
        <v>15483</v>
      </c>
      <c r="J3992" t="s">
        <v>15484</v>
      </c>
      <c r="K3992" t="s">
        <v>5</v>
      </c>
      <c r="L3992" t="s">
        <v>5</v>
      </c>
    </row>
    <row r="3993" spans="1:12" x14ac:dyDescent="0.25">
      <c r="A3993" t="s">
        <v>45</v>
      </c>
      <c r="B3993" t="s">
        <v>61</v>
      </c>
      <c r="C3993" t="s">
        <v>12594</v>
      </c>
      <c r="D3993" t="s">
        <v>1757</v>
      </c>
      <c r="E3993">
        <v>2</v>
      </c>
      <c r="F3993" t="s">
        <v>15485</v>
      </c>
      <c r="G3993" t="s">
        <v>15486</v>
      </c>
      <c r="H3993" t="s">
        <v>15487</v>
      </c>
      <c r="I3993" t="s">
        <v>15488</v>
      </c>
      <c r="J3993" t="s">
        <v>15489</v>
      </c>
      <c r="K3993" t="s">
        <v>5</v>
      </c>
      <c r="L3993" t="s">
        <v>5</v>
      </c>
    </row>
    <row r="3994" spans="1:12" x14ac:dyDescent="0.25">
      <c r="A3994" t="s">
        <v>45</v>
      </c>
      <c r="B3994" t="s">
        <v>63</v>
      </c>
      <c r="C3994" t="s">
        <v>12594</v>
      </c>
      <c r="D3994" t="s">
        <v>1757</v>
      </c>
      <c r="E3994">
        <v>2</v>
      </c>
      <c r="F3994" t="s">
        <v>15490</v>
      </c>
      <c r="G3994" t="s">
        <v>15433</v>
      </c>
      <c r="H3994" t="s">
        <v>15491</v>
      </c>
      <c r="I3994" t="s">
        <v>15492</v>
      </c>
      <c r="J3994" t="s">
        <v>15493</v>
      </c>
      <c r="K3994" t="s">
        <v>5</v>
      </c>
      <c r="L3994" t="s">
        <v>5</v>
      </c>
    </row>
    <row r="3995" spans="1:12" x14ac:dyDescent="0.25">
      <c r="A3995" t="s">
        <v>45</v>
      </c>
      <c r="B3995" t="s">
        <v>82</v>
      </c>
      <c r="C3995" t="s">
        <v>12594</v>
      </c>
      <c r="D3995" t="s">
        <v>1757</v>
      </c>
      <c r="E3995">
        <v>2</v>
      </c>
      <c r="F3995" t="s">
        <v>15494</v>
      </c>
      <c r="G3995" t="s">
        <v>15495</v>
      </c>
      <c r="H3995" t="s">
        <v>15496</v>
      </c>
      <c r="I3995" t="s">
        <v>15497</v>
      </c>
      <c r="J3995" t="s">
        <v>15498</v>
      </c>
      <c r="K3995" t="s">
        <v>5</v>
      </c>
      <c r="L3995" t="s">
        <v>5</v>
      </c>
    </row>
    <row r="3996" spans="1:12" x14ac:dyDescent="0.25">
      <c r="A3996" t="s">
        <v>47</v>
      </c>
      <c r="B3996" t="s">
        <v>84</v>
      </c>
      <c r="C3996" t="s">
        <v>12594</v>
      </c>
      <c r="D3996" t="s">
        <v>1757</v>
      </c>
      <c r="E3996">
        <v>1</v>
      </c>
      <c r="F3996" t="s">
        <v>15499</v>
      </c>
      <c r="G3996" t="s">
        <v>15500</v>
      </c>
      <c r="H3996" t="s">
        <v>15501</v>
      </c>
      <c r="I3996" t="s">
        <v>15502</v>
      </c>
      <c r="J3996" t="s">
        <v>15503</v>
      </c>
      <c r="K3996" t="s">
        <v>5</v>
      </c>
      <c r="L3996" t="s">
        <v>5</v>
      </c>
    </row>
    <row r="3997" spans="1:12" x14ac:dyDescent="0.25">
      <c r="A3997" t="s">
        <v>47</v>
      </c>
      <c r="B3997" t="s">
        <v>4</v>
      </c>
      <c r="C3997" t="s">
        <v>12594</v>
      </c>
      <c r="D3997" t="s">
        <v>1757</v>
      </c>
      <c r="E3997">
        <v>1</v>
      </c>
      <c r="F3997" t="s">
        <v>15504</v>
      </c>
      <c r="G3997" t="s">
        <v>15505</v>
      </c>
      <c r="H3997" t="s">
        <v>15506</v>
      </c>
      <c r="I3997" t="s">
        <v>15507</v>
      </c>
      <c r="J3997" t="s">
        <v>15508</v>
      </c>
      <c r="K3997" t="s">
        <v>5</v>
      </c>
      <c r="L3997" t="s">
        <v>5</v>
      </c>
    </row>
    <row r="3998" spans="1:12" x14ac:dyDescent="0.25">
      <c r="A3998" t="s">
        <v>47</v>
      </c>
      <c r="B3998" t="s">
        <v>7</v>
      </c>
      <c r="C3998" t="s">
        <v>12594</v>
      </c>
      <c r="D3998" t="s">
        <v>1757</v>
      </c>
      <c r="E3998">
        <v>1</v>
      </c>
      <c r="F3998" t="s">
        <v>15509</v>
      </c>
      <c r="G3998" t="s">
        <v>15510</v>
      </c>
      <c r="H3998" t="s">
        <v>15511</v>
      </c>
      <c r="I3998" t="s">
        <v>15512</v>
      </c>
      <c r="J3998" t="s">
        <v>15513</v>
      </c>
      <c r="K3998" t="s">
        <v>5</v>
      </c>
      <c r="L3998" t="s">
        <v>5</v>
      </c>
    </row>
    <row r="3999" spans="1:12" x14ac:dyDescent="0.25">
      <c r="A3999" t="s">
        <v>47</v>
      </c>
      <c r="B3999" t="s">
        <v>9</v>
      </c>
      <c r="C3999" t="s">
        <v>12594</v>
      </c>
      <c r="D3999" t="s">
        <v>1757</v>
      </c>
      <c r="E3999">
        <v>1</v>
      </c>
      <c r="F3999" t="s">
        <v>15514</v>
      </c>
      <c r="G3999" t="s">
        <v>15515</v>
      </c>
      <c r="H3999" t="s">
        <v>15516</v>
      </c>
      <c r="I3999" t="s">
        <v>15517</v>
      </c>
      <c r="J3999" t="s">
        <v>15518</v>
      </c>
      <c r="K3999" t="s">
        <v>5</v>
      </c>
      <c r="L3999" t="s">
        <v>5</v>
      </c>
    </row>
    <row r="4000" spans="1:12" x14ac:dyDescent="0.25">
      <c r="A4000" t="s">
        <v>47</v>
      </c>
      <c r="B4000" t="s">
        <v>11</v>
      </c>
      <c r="C4000" t="s">
        <v>12594</v>
      </c>
      <c r="D4000" t="s">
        <v>1757</v>
      </c>
      <c r="E4000">
        <v>1</v>
      </c>
      <c r="F4000" t="s">
        <v>15519</v>
      </c>
      <c r="G4000" t="s">
        <v>15520</v>
      </c>
      <c r="H4000" t="s">
        <v>15521</v>
      </c>
      <c r="I4000" t="s">
        <v>15522</v>
      </c>
      <c r="J4000" t="s">
        <v>15523</v>
      </c>
      <c r="K4000" t="s">
        <v>5</v>
      </c>
      <c r="L4000" t="s">
        <v>5</v>
      </c>
    </row>
    <row r="4001" spans="1:12" x14ac:dyDescent="0.25">
      <c r="A4001" t="s">
        <v>47</v>
      </c>
      <c r="B4001" t="s">
        <v>13</v>
      </c>
      <c r="C4001" t="s">
        <v>12594</v>
      </c>
      <c r="D4001" t="s">
        <v>1757</v>
      </c>
      <c r="E4001">
        <v>1</v>
      </c>
      <c r="F4001" t="s">
        <v>15524</v>
      </c>
      <c r="G4001" t="s">
        <v>15525</v>
      </c>
      <c r="H4001" t="s">
        <v>15526</v>
      </c>
      <c r="I4001" t="s">
        <v>15527</v>
      </c>
      <c r="J4001" t="s">
        <v>15528</v>
      </c>
      <c r="K4001" t="s">
        <v>5</v>
      </c>
      <c r="L4001" t="s">
        <v>5</v>
      </c>
    </row>
    <row r="4002" spans="1:12" x14ac:dyDescent="0.25">
      <c r="A4002" t="s">
        <v>47</v>
      </c>
      <c r="B4002" t="s">
        <v>15</v>
      </c>
      <c r="C4002" t="s">
        <v>12594</v>
      </c>
      <c r="D4002" t="s">
        <v>1757</v>
      </c>
      <c r="E4002">
        <v>1</v>
      </c>
      <c r="F4002" t="s">
        <v>15529</v>
      </c>
      <c r="G4002" t="s">
        <v>15530</v>
      </c>
      <c r="H4002" t="s">
        <v>15531</v>
      </c>
      <c r="I4002" t="s">
        <v>15532</v>
      </c>
      <c r="J4002" t="s">
        <v>15533</v>
      </c>
      <c r="K4002" t="s">
        <v>5</v>
      </c>
      <c r="L4002" t="s">
        <v>5</v>
      </c>
    </row>
    <row r="4003" spans="1:12" x14ac:dyDescent="0.25">
      <c r="A4003" t="s">
        <v>47</v>
      </c>
      <c r="B4003" t="s">
        <v>17</v>
      </c>
      <c r="C4003" t="s">
        <v>12594</v>
      </c>
      <c r="D4003" t="s">
        <v>1757</v>
      </c>
      <c r="E4003">
        <v>1</v>
      </c>
      <c r="F4003" t="s">
        <v>15534</v>
      </c>
      <c r="G4003" t="s">
        <v>15535</v>
      </c>
      <c r="H4003" t="s">
        <v>15536</v>
      </c>
      <c r="I4003" t="s">
        <v>15537</v>
      </c>
      <c r="J4003" t="s">
        <v>15538</v>
      </c>
      <c r="K4003" t="s">
        <v>5</v>
      </c>
      <c r="L4003" t="s">
        <v>5</v>
      </c>
    </row>
    <row r="4004" spans="1:12" x14ac:dyDescent="0.25">
      <c r="A4004" t="s">
        <v>47</v>
      </c>
      <c r="B4004" t="s">
        <v>19</v>
      </c>
      <c r="C4004" t="s">
        <v>12594</v>
      </c>
      <c r="D4004" t="s">
        <v>1757</v>
      </c>
      <c r="E4004">
        <v>1</v>
      </c>
      <c r="F4004" t="s">
        <v>15539</v>
      </c>
      <c r="G4004" t="s">
        <v>15540</v>
      </c>
      <c r="H4004" t="s">
        <v>15541</v>
      </c>
      <c r="I4004" t="s">
        <v>15542</v>
      </c>
      <c r="J4004" t="s">
        <v>15543</v>
      </c>
      <c r="K4004" t="s">
        <v>5</v>
      </c>
      <c r="L4004" t="s">
        <v>5</v>
      </c>
    </row>
    <row r="4005" spans="1:12" x14ac:dyDescent="0.25">
      <c r="A4005" t="s">
        <v>47</v>
      </c>
      <c r="B4005" t="s">
        <v>31</v>
      </c>
      <c r="C4005" t="s">
        <v>12594</v>
      </c>
      <c r="D4005" t="s">
        <v>1757</v>
      </c>
      <c r="E4005">
        <v>1</v>
      </c>
      <c r="F4005" t="s">
        <v>15544</v>
      </c>
      <c r="G4005" t="s">
        <v>15545</v>
      </c>
      <c r="H4005" t="s">
        <v>15546</v>
      </c>
      <c r="I4005" t="s">
        <v>15547</v>
      </c>
      <c r="J4005" t="s">
        <v>15548</v>
      </c>
      <c r="K4005" t="s">
        <v>5</v>
      </c>
      <c r="L4005" t="s">
        <v>5</v>
      </c>
    </row>
    <row r="4006" spans="1:12" x14ac:dyDescent="0.25">
      <c r="A4006" t="s">
        <v>47</v>
      </c>
      <c r="B4006" t="s">
        <v>95</v>
      </c>
      <c r="C4006" t="s">
        <v>12594</v>
      </c>
      <c r="D4006" t="s">
        <v>1757</v>
      </c>
      <c r="E4006">
        <v>1</v>
      </c>
      <c r="F4006" t="s">
        <v>15549</v>
      </c>
      <c r="G4006" t="s">
        <v>15535</v>
      </c>
      <c r="H4006" t="s">
        <v>15550</v>
      </c>
      <c r="I4006" t="s">
        <v>15551</v>
      </c>
      <c r="J4006" t="s">
        <v>15552</v>
      </c>
      <c r="K4006" t="s">
        <v>5</v>
      </c>
      <c r="L4006" t="s">
        <v>5</v>
      </c>
    </row>
    <row r="4007" spans="1:12" x14ac:dyDescent="0.25">
      <c r="A4007" t="s">
        <v>47</v>
      </c>
      <c r="B4007" t="s">
        <v>33</v>
      </c>
      <c r="C4007" t="s">
        <v>12594</v>
      </c>
      <c r="D4007" t="s">
        <v>1757</v>
      </c>
      <c r="E4007">
        <v>1</v>
      </c>
      <c r="F4007" t="s">
        <v>15553</v>
      </c>
      <c r="G4007" t="s">
        <v>15530</v>
      </c>
      <c r="H4007" t="s">
        <v>15554</v>
      </c>
      <c r="I4007" t="s">
        <v>15555</v>
      </c>
      <c r="J4007" t="s">
        <v>15556</v>
      </c>
      <c r="K4007" t="s">
        <v>5</v>
      </c>
      <c r="L4007" t="s">
        <v>5</v>
      </c>
    </row>
    <row r="4008" spans="1:12" x14ac:dyDescent="0.25">
      <c r="A4008" t="s">
        <v>47</v>
      </c>
      <c r="B4008" t="s">
        <v>35</v>
      </c>
      <c r="C4008" t="s">
        <v>12594</v>
      </c>
      <c r="D4008" t="s">
        <v>1757</v>
      </c>
      <c r="E4008">
        <v>1</v>
      </c>
      <c r="F4008" t="s">
        <v>15557</v>
      </c>
      <c r="G4008" t="s">
        <v>15505</v>
      </c>
      <c r="H4008" t="s">
        <v>15558</v>
      </c>
      <c r="I4008" t="s">
        <v>15559</v>
      </c>
      <c r="J4008" t="s">
        <v>15560</v>
      </c>
      <c r="K4008" t="s">
        <v>5</v>
      </c>
      <c r="L4008" t="s">
        <v>5</v>
      </c>
    </row>
    <row r="4009" spans="1:12" x14ac:dyDescent="0.25">
      <c r="A4009" t="s">
        <v>47</v>
      </c>
      <c r="B4009" t="s">
        <v>74</v>
      </c>
      <c r="C4009" t="s">
        <v>12594</v>
      </c>
      <c r="D4009" t="s">
        <v>1757</v>
      </c>
      <c r="E4009">
        <v>1</v>
      </c>
      <c r="F4009" t="s">
        <v>15561</v>
      </c>
      <c r="G4009" t="s">
        <v>15562</v>
      </c>
      <c r="H4009" t="s">
        <v>15563</v>
      </c>
      <c r="I4009" t="s">
        <v>15564</v>
      </c>
      <c r="J4009" t="s">
        <v>15565</v>
      </c>
      <c r="K4009" t="s">
        <v>5</v>
      </c>
      <c r="L4009" t="s">
        <v>5</v>
      </c>
    </row>
    <row r="4010" spans="1:12" x14ac:dyDescent="0.25">
      <c r="A4010" t="s">
        <v>47</v>
      </c>
      <c r="B4010" t="s">
        <v>37</v>
      </c>
      <c r="C4010" t="s">
        <v>12594</v>
      </c>
      <c r="D4010" t="s">
        <v>1757</v>
      </c>
      <c r="E4010">
        <v>1</v>
      </c>
      <c r="F4010" t="s">
        <v>15566</v>
      </c>
      <c r="G4010" t="s">
        <v>15510</v>
      </c>
      <c r="H4010" t="s">
        <v>15567</v>
      </c>
      <c r="I4010" t="s">
        <v>15568</v>
      </c>
      <c r="J4010" t="s">
        <v>15569</v>
      </c>
      <c r="K4010" t="s">
        <v>5</v>
      </c>
      <c r="L4010" t="s">
        <v>5</v>
      </c>
    </row>
    <row r="4011" spans="1:12" x14ac:dyDescent="0.25">
      <c r="A4011" t="s">
        <v>47</v>
      </c>
      <c r="B4011" t="s">
        <v>86</v>
      </c>
      <c r="C4011" t="s">
        <v>12594</v>
      </c>
      <c r="D4011" t="s">
        <v>1757</v>
      </c>
      <c r="E4011">
        <v>1</v>
      </c>
      <c r="F4011" t="s">
        <v>15570</v>
      </c>
      <c r="G4011" t="s">
        <v>15571</v>
      </c>
      <c r="H4011" t="s">
        <v>15572</v>
      </c>
      <c r="I4011" t="s">
        <v>15573</v>
      </c>
      <c r="J4011" t="s">
        <v>15574</v>
      </c>
      <c r="K4011" t="s">
        <v>5</v>
      </c>
      <c r="L4011" t="s">
        <v>5</v>
      </c>
    </row>
    <row r="4012" spans="1:12" x14ac:dyDescent="0.25">
      <c r="A4012" t="s">
        <v>47</v>
      </c>
      <c r="B4012" t="s">
        <v>65</v>
      </c>
      <c r="C4012" t="s">
        <v>12594</v>
      </c>
      <c r="D4012" t="s">
        <v>1757</v>
      </c>
      <c r="E4012">
        <v>1</v>
      </c>
      <c r="F4012" t="s">
        <v>15575</v>
      </c>
      <c r="G4012" t="s">
        <v>15576</v>
      </c>
      <c r="H4012" t="s">
        <v>15577</v>
      </c>
      <c r="I4012" t="s">
        <v>15578</v>
      </c>
      <c r="J4012" t="s">
        <v>15579</v>
      </c>
      <c r="K4012" t="s">
        <v>5</v>
      </c>
      <c r="L4012" t="s">
        <v>5</v>
      </c>
    </row>
    <row r="4013" spans="1:12" x14ac:dyDescent="0.25">
      <c r="A4013" t="s">
        <v>47</v>
      </c>
      <c r="B4013" t="s">
        <v>67</v>
      </c>
      <c r="C4013" t="s">
        <v>12594</v>
      </c>
      <c r="D4013" t="s">
        <v>1757</v>
      </c>
      <c r="E4013">
        <v>1</v>
      </c>
      <c r="F4013" t="s">
        <v>15580</v>
      </c>
      <c r="G4013" t="s">
        <v>15581</v>
      </c>
      <c r="H4013" t="s">
        <v>15582</v>
      </c>
      <c r="I4013" t="s">
        <v>15583</v>
      </c>
      <c r="J4013" t="s">
        <v>15584</v>
      </c>
      <c r="K4013" t="s">
        <v>5</v>
      </c>
      <c r="L4013" t="s">
        <v>5</v>
      </c>
    </row>
    <row r="4014" spans="1:12" x14ac:dyDescent="0.25">
      <c r="A4014" t="s">
        <v>47</v>
      </c>
      <c r="B4014" t="s">
        <v>21</v>
      </c>
      <c r="C4014" t="s">
        <v>12594</v>
      </c>
      <c r="D4014" t="s">
        <v>1757</v>
      </c>
      <c r="E4014">
        <v>1</v>
      </c>
      <c r="F4014" t="s">
        <v>15585</v>
      </c>
      <c r="G4014" t="s">
        <v>15505</v>
      </c>
      <c r="H4014" t="s">
        <v>15586</v>
      </c>
      <c r="I4014" t="s">
        <v>15587</v>
      </c>
      <c r="J4014" t="s">
        <v>15588</v>
      </c>
      <c r="K4014" t="s">
        <v>5</v>
      </c>
      <c r="L4014" t="s">
        <v>5</v>
      </c>
    </row>
    <row r="4015" spans="1:12" x14ac:dyDescent="0.25">
      <c r="A4015" t="s">
        <v>47</v>
      </c>
      <c r="B4015" t="s">
        <v>23</v>
      </c>
      <c r="C4015" t="s">
        <v>12594</v>
      </c>
      <c r="D4015" t="s">
        <v>1757</v>
      </c>
      <c r="E4015">
        <v>1</v>
      </c>
      <c r="F4015" t="s">
        <v>15589</v>
      </c>
      <c r="G4015" t="s">
        <v>15590</v>
      </c>
      <c r="H4015" t="s">
        <v>15591</v>
      </c>
      <c r="I4015" t="s">
        <v>15592</v>
      </c>
      <c r="J4015" t="s">
        <v>15593</v>
      </c>
      <c r="K4015" t="s">
        <v>5</v>
      </c>
      <c r="L4015" t="s">
        <v>5</v>
      </c>
    </row>
    <row r="4016" spans="1:12" x14ac:dyDescent="0.25">
      <c r="A4016" t="s">
        <v>47</v>
      </c>
      <c r="B4016" t="s">
        <v>69</v>
      </c>
      <c r="C4016" t="s">
        <v>12594</v>
      </c>
      <c r="D4016" t="s">
        <v>1757</v>
      </c>
      <c r="E4016">
        <v>1</v>
      </c>
      <c r="F4016" t="s">
        <v>15594</v>
      </c>
      <c r="G4016" t="s">
        <v>15562</v>
      </c>
      <c r="H4016" t="s">
        <v>15595</v>
      </c>
      <c r="I4016" t="s">
        <v>15596</v>
      </c>
      <c r="J4016" t="s">
        <v>15597</v>
      </c>
      <c r="K4016" t="s">
        <v>5</v>
      </c>
      <c r="L4016" t="s">
        <v>5</v>
      </c>
    </row>
    <row r="4017" spans="1:12" x14ac:dyDescent="0.25">
      <c r="A4017" t="s">
        <v>47</v>
      </c>
      <c r="B4017" t="s">
        <v>25</v>
      </c>
      <c r="C4017" t="s">
        <v>12594</v>
      </c>
      <c r="D4017" t="s">
        <v>1757</v>
      </c>
      <c r="E4017">
        <v>1</v>
      </c>
      <c r="F4017" t="s">
        <v>15598</v>
      </c>
      <c r="G4017" t="s">
        <v>15599</v>
      </c>
      <c r="H4017" t="s">
        <v>15600</v>
      </c>
      <c r="I4017" t="s">
        <v>15601</v>
      </c>
      <c r="J4017" t="s">
        <v>15602</v>
      </c>
      <c r="K4017" t="s">
        <v>5</v>
      </c>
      <c r="L4017" t="s">
        <v>5</v>
      </c>
    </row>
    <row r="4018" spans="1:12" x14ac:dyDescent="0.25">
      <c r="A4018" t="s">
        <v>47</v>
      </c>
      <c r="B4018" t="s">
        <v>70</v>
      </c>
      <c r="C4018" t="s">
        <v>12594</v>
      </c>
      <c r="D4018" t="s">
        <v>1757</v>
      </c>
      <c r="E4018">
        <v>1</v>
      </c>
      <c r="F4018" t="s">
        <v>15603</v>
      </c>
      <c r="G4018" t="s">
        <v>15604</v>
      </c>
      <c r="H4018" t="s">
        <v>15605</v>
      </c>
      <c r="I4018" t="s">
        <v>15606</v>
      </c>
      <c r="J4018" t="s">
        <v>15607</v>
      </c>
      <c r="K4018" t="s">
        <v>5</v>
      </c>
      <c r="L4018" t="s">
        <v>5</v>
      </c>
    </row>
    <row r="4019" spans="1:12" x14ac:dyDescent="0.25">
      <c r="A4019" t="s">
        <v>47</v>
      </c>
      <c r="B4019" t="s">
        <v>27</v>
      </c>
      <c r="C4019" t="s">
        <v>12594</v>
      </c>
      <c r="D4019" t="s">
        <v>1757</v>
      </c>
      <c r="E4019">
        <v>1</v>
      </c>
      <c r="F4019" t="s">
        <v>15608</v>
      </c>
      <c r="G4019" t="s">
        <v>15609</v>
      </c>
      <c r="H4019" t="s">
        <v>15610</v>
      </c>
      <c r="I4019" t="s">
        <v>15611</v>
      </c>
      <c r="J4019" t="s">
        <v>15612</v>
      </c>
      <c r="K4019" t="s">
        <v>5</v>
      </c>
      <c r="L4019" t="s">
        <v>5</v>
      </c>
    </row>
    <row r="4020" spans="1:12" x14ac:dyDescent="0.25">
      <c r="A4020" t="s">
        <v>47</v>
      </c>
      <c r="B4020" t="s">
        <v>72</v>
      </c>
      <c r="C4020" t="s">
        <v>12594</v>
      </c>
      <c r="D4020" t="s">
        <v>1757</v>
      </c>
      <c r="E4020">
        <v>1</v>
      </c>
      <c r="F4020" t="s">
        <v>15613</v>
      </c>
      <c r="G4020" t="s">
        <v>15614</v>
      </c>
      <c r="H4020" t="s">
        <v>15615</v>
      </c>
      <c r="I4020" t="s">
        <v>15616</v>
      </c>
      <c r="J4020" t="s">
        <v>15617</v>
      </c>
      <c r="K4020" t="s">
        <v>5</v>
      </c>
      <c r="L4020" t="s">
        <v>5</v>
      </c>
    </row>
    <row r="4021" spans="1:12" x14ac:dyDescent="0.25">
      <c r="A4021" t="s">
        <v>47</v>
      </c>
      <c r="B4021" t="s">
        <v>29</v>
      </c>
      <c r="C4021" t="s">
        <v>12594</v>
      </c>
      <c r="D4021" t="s">
        <v>1757</v>
      </c>
      <c r="E4021">
        <v>1</v>
      </c>
      <c r="F4021" t="s">
        <v>15618</v>
      </c>
      <c r="G4021" t="s">
        <v>15510</v>
      </c>
      <c r="H4021" t="s">
        <v>15619</v>
      </c>
      <c r="I4021" t="s">
        <v>15620</v>
      </c>
      <c r="J4021" t="s">
        <v>15621</v>
      </c>
      <c r="K4021" t="s">
        <v>5</v>
      </c>
      <c r="L4021" t="s">
        <v>5</v>
      </c>
    </row>
    <row r="4022" spans="1:12" x14ac:dyDescent="0.25">
      <c r="A4022" t="s">
        <v>47</v>
      </c>
      <c r="B4022" t="s">
        <v>76</v>
      </c>
      <c r="C4022" t="s">
        <v>12594</v>
      </c>
      <c r="D4022" t="s">
        <v>1757</v>
      </c>
      <c r="E4022">
        <v>1</v>
      </c>
      <c r="F4022" t="s">
        <v>15622</v>
      </c>
      <c r="G4022" t="s">
        <v>15623</v>
      </c>
      <c r="H4022" t="s">
        <v>15624</v>
      </c>
      <c r="I4022" t="s">
        <v>15625</v>
      </c>
      <c r="J4022" t="s">
        <v>15626</v>
      </c>
      <c r="K4022" t="s">
        <v>5</v>
      </c>
      <c r="L4022" t="s">
        <v>5</v>
      </c>
    </row>
    <row r="4023" spans="1:12" x14ac:dyDescent="0.25">
      <c r="A4023" t="s">
        <v>47</v>
      </c>
      <c r="B4023" t="s">
        <v>78</v>
      </c>
      <c r="C4023" t="s">
        <v>12594</v>
      </c>
      <c r="D4023" t="s">
        <v>1757</v>
      </c>
      <c r="E4023">
        <v>1</v>
      </c>
      <c r="F4023" t="s">
        <v>15627</v>
      </c>
      <c r="G4023" t="s">
        <v>15604</v>
      </c>
      <c r="H4023" t="s">
        <v>15628</v>
      </c>
      <c r="I4023" t="s">
        <v>15629</v>
      </c>
      <c r="J4023" t="s">
        <v>15630</v>
      </c>
      <c r="K4023" t="s">
        <v>5</v>
      </c>
      <c r="L4023" t="s">
        <v>5</v>
      </c>
    </row>
    <row r="4024" spans="1:12" x14ac:dyDescent="0.25">
      <c r="A4024" t="s">
        <v>47</v>
      </c>
      <c r="B4024" t="s">
        <v>39</v>
      </c>
      <c r="C4024" t="s">
        <v>12594</v>
      </c>
      <c r="D4024" t="s">
        <v>1757</v>
      </c>
      <c r="E4024">
        <v>1</v>
      </c>
      <c r="F4024" t="s">
        <v>15631</v>
      </c>
      <c r="G4024" t="s">
        <v>15632</v>
      </c>
      <c r="H4024" t="s">
        <v>15633</v>
      </c>
      <c r="I4024" t="s">
        <v>15634</v>
      </c>
      <c r="J4024" t="s">
        <v>15635</v>
      </c>
      <c r="K4024" t="s">
        <v>5</v>
      </c>
      <c r="L4024" t="s">
        <v>5</v>
      </c>
    </row>
    <row r="4025" spans="1:12" x14ac:dyDescent="0.25">
      <c r="A4025" t="s">
        <v>47</v>
      </c>
      <c r="B4025" t="s">
        <v>41</v>
      </c>
      <c r="C4025" t="s">
        <v>12594</v>
      </c>
      <c r="D4025" t="s">
        <v>1757</v>
      </c>
      <c r="E4025">
        <v>1</v>
      </c>
      <c r="F4025" t="s">
        <v>15636</v>
      </c>
      <c r="G4025" t="s">
        <v>15637</v>
      </c>
      <c r="H4025" t="s">
        <v>15638</v>
      </c>
      <c r="I4025" t="s">
        <v>15639</v>
      </c>
      <c r="J4025" t="s">
        <v>15640</v>
      </c>
      <c r="K4025" t="s">
        <v>5</v>
      </c>
      <c r="L4025" t="s">
        <v>5</v>
      </c>
    </row>
    <row r="4026" spans="1:12" x14ac:dyDescent="0.25">
      <c r="A4026" t="s">
        <v>47</v>
      </c>
      <c r="B4026" t="s">
        <v>43</v>
      </c>
      <c r="C4026" t="s">
        <v>12594</v>
      </c>
      <c r="D4026" t="s">
        <v>1757</v>
      </c>
      <c r="E4026">
        <v>1</v>
      </c>
      <c r="F4026" t="s">
        <v>15641</v>
      </c>
      <c r="G4026" t="s">
        <v>15642</v>
      </c>
      <c r="H4026" t="s">
        <v>15643</v>
      </c>
      <c r="I4026" t="s">
        <v>15644</v>
      </c>
      <c r="J4026" t="s">
        <v>9230</v>
      </c>
      <c r="K4026" t="s">
        <v>5</v>
      </c>
      <c r="L4026" t="s">
        <v>5</v>
      </c>
    </row>
    <row r="4027" spans="1:12" x14ac:dyDescent="0.25">
      <c r="A4027" t="s">
        <v>47</v>
      </c>
      <c r="B4027" t="s">
        <v>45</v>
      </c>
      <c r="C4027" t="s">
        <v>12594</v>
      </c>
      <c r="D4027" t="s">
        <v>1757</v>
      </c>
      <c r="E4027">
        <v>1</v>
      </c>
      <c r="F4027" t="s">
        <v>15645</v>
      </c>
      <c r="G4027" t="s">
        <v>15646</v>
      </c>
      <c r="H4027" t="s">
        <v>15647</v>
      </c>
      <c r="I4027" t="s">
        <v>15648</v>
      </c>
      <c r="J4027" t="s">
        <v>15649</v>
      </c>
      <c r="K4027" t="s">
        <v>5</v>
      </c>
      <c r="L4027" t="s">
        <v>5</v>
      </c>
    </row>
    <row r="4028" spans="1:12" x14ac:dyDescent="0.25">
      <c r="A4028" t="s">
        <v>47</v>
      </c>
      <c r="B4028" t="s">
        <v>49</v>
      </c>
      <c r="C4028" t="s">
        <v>12594</v>
      </c>
      <c r="D4028" t="s">
        <v>1757</v>
      </c>
      <c r="E4028">
        <v>1</v>
      </c>
      <c r="F4028" t="s">
        <v>15650</v>
      </c>
      <c r="G4028" t="s">
        <v>15535</v>
      </c>
      <c r="H4028" t="s">
        <v>15651</v>
      </c>
      <c r="I4028" t="s">
        <v>15652</v>
      </c>
      <c r="J4028" t="s">
        <v>15653</v>
      </c>
      <c r="K4028" t="s">
        <v>5</v>
      </c>
      <c r="L4028" t="s">
        <v>5</v>
      </c>
    </row>
    <row r="4029" spans="1:12" x14ac:dyDescent="0.25">
      <c r="A4029" t="s">
        <v>47</v>
      </c>
      <c r="B4029" t="s">
        <v>51</v>
      </c>
      <c r="C4029" t="s">
        <v>12594</v>
      </c>
      <c r="D4029" t="s">
        <v>1757</v>
      </c>
      <c r="E4029">
        <v>1</v>
      </c>
      <c r="F4029" t="s">
        <v>15654</v>
      </c>
      <c r="G4029" t="s">
        <v>15535</v>
      </c>
      <c r="H4029" t="s">
        <v>15655</v>
      </c>
      <c r="I4029" t="s">
        <v>15656</v>
      </c>
      <c r="J4029" t="s">
        <v>15657</v>
      </c>
      <c r="K4029" t="s">
        <v>5</v>
      </c>
      <c r="L4029" t="s">
        <v>5</v>
      </c>
    </row>
    <row r="4030" spans="1:12" x14ac:dyDescent="0.25">
      <c r="A4030" t="s">
        <v>47</v>
      </c>
      <c r="B4030" t="s">
        <v>53</v>
      </c>
      <c r="C4030" t="s">
        <v>12594</v>
      </c>
      <c r="D4030" t="s">
        <v>1757</v>
      </c>
      <c r="E4030">
        <v>1</v>
      </c>
      <c r="F4030" t="s">
        <v>15581</v>
      </c>
      <c r="G4030" t="s">
        <v>15658</v>
      </c>
      <c r="H4030" t="s">
        <v>15659</v>
      </c>
      <c r="I4030" t="s">
        <v>15660</v>
      </c>
      <c r="J4030" t="s">
        <v>15661</v>
      </c>
      <c r="K4030" t="s">
        <v>5</v>
      </c>
      <c r="L4030" t="s">
        <v>5</v>
      </c>
    </row>
    <row r="4031" spans="1:12" x14ac:dyDescent="0.25">
      <c r="A4031" t="s">
        <v>47</v>
      </c>
      <c r="B4031" t="s">
        <v>87</v>
      </c>
      <c r="C4031" t="s">
        <v>12594</v>
      </c>
      <c r="D4031" t="s">
        <v>1757</v>
      </c>
      <c r="E4031">
        <v>1</v>
      </c>
      <c r="F4031" t="s">
        <v>15662</v>
      </c>
      <c r="G4031" t="s">
        <v>15663</v>
      </c>
      <c r="H4031" t="s">
        <v>15664</v>
      </c>
      <c r="I4031" t="s">
        <v>15665</v>
      </c>
      <c r="J4031" t="s">
        <v>15666</v>
      </c>
      <c r="K4031" t="s">
        <v>5</v>
      </c>
      <c r="L4031" t="s">
        <v>5</v>
      </c>
    </row>
    <row r="4032" spans="1:12" x14ac:dyDescent="0.25">
      <c r="A4032" t="s">
        <v>47</v>
      </c>
      <c r="B4032" t="s">
        <v>55</v>
      </c>
      <c r="C4032" t="s">
        <v>12594</v>
      </c>
      <c r="D4032" t="s">
        <v>1757</v>
      </c>
      <c r="E4032">
        <v>1</v>
      </c>
      <c r="F4032" t="s">
        <v>15667</v>
      </c>
      <c r="G4032" t="s">
        <v>15535</v>
      </c>
      <c r="H4032" t="s">
        <v>15668</v>
      </c>
      <c r="I4032" t="s">
        <v>15669</v>
      </c>
      <c r="J4032" t="s">
        <v>15670</v>
      </c>
      <c r="K4032" t="s">
        <v>5</v>
      </c>
      <c r="L4032" t="s">
        <v>5</v>
      </c>
    </row>
    <row r="4033" spans="1:12" x14ac:dyDescent="0.25">
      <c r="A4033" t="s">
        <v>47</v>
      </c>
      <c r="B4033" t="s">
        <v>57</v>
      </c>
      <c r="C4033" t="s">
        <v>12594</v>
      </c>
      <c r="D4033" t="s">
        <v>1757</v>
      </c>
      <c r="E4033">
        <v>1</v>
      </c>
      <c r="F4033" t="s">
        <v>15671</v>
      </c>
      <c r="G4033" t="s">
        <v>15646</v>
      </c>
      <c r="H4033" t="s">
        <v>15672</v>
      </c>
      <c r="I4033" t="s">
        <v>15673</v>
      </c>
      <c r="J4033" t="s">
        <v>15674</v>
      </c>
      <c r="K4033" t="s">
        <v>5</v>
      </c>
      <c r="L4033" t="s">
        <v>5</v>
      </c>
    </row>
    <row r="4034" spans="1:12" x14ac:dyDescent="0.25">
      <c r="A4034" t="s">
        <v>47</v>
      </c>
      <c r="B4034" t="s">
        <v>59</v>
      </c>
      <c r="C4034" t="s">
        <v>12594</v>
      </c>
      <c r="D4034" t="s">
        <v>1757</v>
      </c>
      <c r="E4034">
        <v>1</v>
      </c>
      <c r="F4034" t="s">
        <v>15675</v>
      </c>
      <c r="G4034" t="s">
        <v>15545</v>
      </c>
      <c r="H4034" t="s">
        <v>15676</v>
      </c>
      <c r="I4034" t="s">
        <v>15677</v>
      </c>
      <c r="J4034" t="s">
        <v>15678</v>
      </c>
      <c r="K4034" t="s">
        <v>5</v>
      </c>
      <c r="L4034" t="s">
        <v>5</v>
      </c>
    </row>
    <row r="4035" spans="1:12" x14ac:dyDescent="0.25">
      <c r="A4035" t="s">
        <v>47</v>
      </c>
      <c r="B4035" t="s">
        <v>89</v>
      </c>
      <c r="C4035" t="s">
        <v>12594</v>
      </c>
      <c r="D4035" t="s">
        <v>1757</v>
      </c>
      <c r="E4035">
        <v>1</v>
      </c>
      <c r="F4035" t="s">
        <v>15679</v>
      </c>
      <c r="G4035" t="s">
        <v>15680</v>
      </c>
      <c r="H4035" t="s">
        <v>15681</v>
      </c>
      <c r="I4035" t="s">
        <v>15682</v>
      </c>
      <c r="J4035" t="s">
        <v>15683</v>
      </c>
      <c r="K4035" t="s">
        <v>5</v>
      </c>
      <c r="L4035" t="s">
        <v>5</v>
      </c>
    </row>
    <row r="4036" spans="1:12" x14ac:dyDescent="0.25">
      <c r="A4036" t="s">
        <v>47</v>
      </c>
      <c r="B4036" t="s">
        <v>91</v>
      </c>
      <c r="C4036" t="s">
        <v>12594</v>
      </c>
      <c r="D4036" t="s">
        <v>1757</v>
      </c>
      <c r="E4036">
        <v>1</v>
      </c>
      <c r="F4036" t="s">
        <v>15684</v>
      </c>
      <c r="G4036" t="s">
        <v>15685</v>
      </c>
      <c r="H4036" t="s">
        <v>15686</v>
      </c>
      <c r="I4036" t="s">
        <v>15687</v>
      </c>
      <c r="J4036" t="s">
        <v>15688</v>
      </c>
      <c r="K4036" t="s">
        <v>5</v>
      </c>
      <c r="L4036" t="s">
        <v>5</v>
      </c>
    </row>
    <row r="4037" spans="1:12" x14ac:dyDescent="0.25">
      <c r="A4037" t="s">
        <v>47</v>
      </c>
      <c r="B4037" t="s">
        <v>93</v>
      </c>
      <c r="C4037" t="s">
        <v>12594</v>
      </c>
      <c r="D4037" t="s">
        <v>1757</v>
      </c>
      <c r="E4037">
        <v>1</v>
      </c>
      <c r="F4037" t="s">
        <v>15689</v>
      </c>
      <c r="G4037" t="s">
        <v>15690</v>
      </c>
      <c r="H4037" t="s">
        <v>15691</v>
      </c>
      <c r="I4037" t="s">
        <v>15692</v>
      </c>
      <c r="J4037" t="s">
        <v>15693</v>
      </c>
      <c r="K4037" t="s">
        <v>5</v>
      </c>
      <c r="L4037" t="s">
        <v>5</v>
      </c>
    </row>
    <row r="4038" spans="1:12" x14ac:dyDescent="0.25">
      <c r="A4038" t="s">
        <v>47</v>
      </c>
      <c r="B4038" t="s">
        <v>80</v>
      </c>
      <c r="C4038" t="s">
        <v>12594</v>
      </c>
      <c r="D4038" t="s">
        <v>1757</v>
      </c>
      <c r="E4038">
        <v>1</v>
      </c>
      <c r="F4038" t="s">
        <v>15581</v>
      </c>
      <c r="G4038" t="s">
        <v>15614</v>
      </c>
      <c r="H4038" t="s">
        <v>15694</v>
      </c>
      <c r="I4038" t="s">
        <v>15695</v>
      </c>
      <c r="J4038" t="s">
        <v>15696</v>
      </c>
      <c r="K4038" t="s">
        <v>5</v>
      </c>
      <c r="L4038" t="s">
        <v>5</v>
      </c>
    </row>
    <row r="4039" spans="1:12" x14ac:dyDescent="0.25">
      <c r="A4039" t="s">
        <v>47</v>
      </c>
      <c r="B4039" t="s">
        <v>61</v>
      </c>
      <c r="C4039" t="s">
        <v>12594</v>
      </c>
      <c r="D4039" t="s">
        <v>1757</v>
      </c>
      <c r="E4039">
        <v>1</v>
      </c>
      <c r="F4039" t="s">
        <v>15697</v>
      </c>
      <c r="G4039" t="s">
        <v>15698</v>
      </c>
      <c r="H4039" t="s">
        <v>15699</v>
      </c>
      <c r="I4039" t="s">
        <v>15700</v>
      </c>
      <c r="J4039" t="s">
        <v>15701</v>
      </c>
      <c r="K4039" t="s">
        <v>5</v>
      </c>
      <c r="L4039" t="s">
        <v>5</v>
      </c>
    </row>
    <row r="4040" spans="1:12" x14ac:dyDescent="0.25">
      <c r="A4040" t="s">
        <v>47</v>
      </c>
      <c r="B4040" t="s">
        <v>63</v>
      </c>
      <c r="C4040" t="s">
        <v>12594</v>
      </c>
      <c r="D4040" t="s">
        <v>1757</v>
      </c>
      <c r="E4040">
        <v>1</v>
      </c>
      <c r="F4040" t="s">
        <v>15702</v>
      </c>
      <c r="G4040" t="s">
        <v>15703</v>
      </c>
      <c r="H4040" t="s">
        <v>15704</v>
      </c>
      <c r="I4040" t="s">
        <v>15705</v>
      </c>
      <c r="J4040" t="s">
        <v>15706</v>
      </c>
      <c r="K4040" t="s">
        <v>5</v>
      </c>
      <c r="L4040" t="s">
        <v>5</v>
      </c>
    </row>
    <row r="4041" spans="1:12" x14ac:dyDescent="0.25">
      <c r="A4041" t="s">
        <v>47</v>
      </c>
      <c r="B4041" t="s">
        <v>82</v>
      </c>
      <c r="C4041" t="s">
        <v>12594</v>
      </c>
      <c r="D4041" t="s">
        <v>1757</v>
      </c>
      <c r="E4041">
        <v>1</v>
      </c>
      <c r="F4041" t="s">
        <v>15707</v>
      </c>
      <c r="G4041" t="s">
        <v>15708</v>
      </c>
      <c r="H4041" t="s">
        <v>15709</v>
      </c>
      <c r="I4041" t="s">
        <v>15710</v>
      </c>
      <c r="J4041" t="s">
        <v>15711</v>
      </c>
      <c r="K4041" t="s">
        <v>5</v>
      </c>
      <c r="L4041" t="s">
        <v>5</v>
      </c>
    </row>
    <row r="4042" spans="1:12" x14ac:dyDescent="0.25">
      <c r="A4042" t="s">
        <v>49</v>
      </c>
      <c r="B4042" t="s">
        <v>84</v>
      </c>
      <c r="C4042" t="s">
        <v>12594</v>
      </c>
      <c r="D4042" t="s">
        <v>1757</v>
      </c>
      <c r="E4042">
        <v>2</v>
      </c>
      <c r="F4042" t="s">
        <v>15712</v>
      </c>
      <c r="G4042" t="s">
        <v>15713</v>
      </c>
      <c r="H4042" t="s">
        <v>15714</v>
      </c>
      <c r="I4042" t="s">
        <v>15715</v>
      </c>
      <c r="J4042" t="s">
        <v>15716</v>
      </c>
      <c r="K4042" t="s">
        <v>5</v>
      </c>
      <c r="L4042" t="s">
        <v>5</v>
      </c>
    </row>
    <row r="4043" spans="1:12" x14ac:dyDescent="0.25">
      <c r="A4043" t="s">
        <v>49</v>
      </c>
      <c r="B4043" t="s">
        <v>4</v>
      </c>
      <c r="C4043" t="s">
        <v>12594</v>
      </c>
      <c r="D4043" t="s">
        <v>1757</v>
      </c>
      <c r="E4043">
        <v>2</v>
      </c>
      <c r="F4043" t="s">
        <v>15717</v>
      </c>
      <c r="G4043" t="s">
        <v>15718</v>
      </c>
      <c r="H4043" t="s">
        <v>15719</v>
      </c>
      <c r="I4043" t="s">
        <v>15720</v>
      </c>
      <c r="J4043" t="s">
        <v>15721</v>
      </c>
      <c r="K4043" t="s">
        <v>5</v>
      </c>
      <c r="L4043" t="s">
        <v>5</v>
      </c>
    </row>
    <row r="4044" spans="1:12" x14ac:dyDescent="0.25">
      <c r="A4044" t="s">
        <v>49</v>
      </c>
      <c r="B4044" t="s">
        <v>7</v>
      </c>
      <c r="C4044" t="s">
        <v>12594</v>
      </c>
      <c r="D4044" t="s">
        <v>1757</v>
      </c>
      <c r="E4044">
        <v>2</v>
      </c>
      <c r="F4044" t="s">
        <v>15722</v>
      </c>
      <c r="G4044" t="s">
        <v>15723</v>
      </c>
      <c r="H4044" t="s">
        <v>15724</v>
      </c>
      <c r="I4044" t="s">
        <v>15725</v>
      </c>
      <c r="J4044" t="s">
        <v>15726</v>
      </c>
      <c r="K4044" t="s">
        <v>5</v>
      </c>
      <c r="L4044" t="s">
        <v>5</v>
      </c>
    </row>
    <row r="4045" spans="1:12" x14ac:dyDescent="0.25">
      <c r="A4045" t="s">
        <v>49</v>
      </c>
      <c r="B4045" t="s">
        <v>9</v>
      </c>
      <c r="C4045" t="s">
        <v>12594</v>
      </c>
      <c r="D4045" t="s">
        <v>1757</v>
      </c>
      <c r="E4045">
        <v>2</v>
      </c>
      <c r="F4045" t="s">
        <v>15727</v>
      </c>
      <c r="G4045" t="s">
        <v>15728</v>
      </c>
      <c r="H4045" t="s">
        <v>15729</v>
      </c>
      <c r="I4045" t="s">
        <v>15730</v>
      </c>
      <c r="J4045" t="s">
        <v>15731</v>
      </c>
      <c r="K4045" t="s">
        <v>5</v>
      </c>
      <c r="L4045" t="s">
        <v>5</v>
      </c>
    </row>
    <row r="4046" spans="1:12" x14ac:dyDescent="0.25">
      <c r="A4046" t="s">
        <v>49</v>
      </c>
      <c r="B4046" t="s">
        <v>11</v>
      </c>
      <c r="C4046" t="s">
        <v>12594</v>
      </c>
      <c r="D4046" t="s">
        <v>1757</v>
      </c>
      <c r="E4046">
        <v>2</v>
      </c>
      <c r="F4046" t="s">
        <v>15732</v>
      </c>
      <c r="G4046" t="s">
        <v>15733</v>
      </c>
      <c r="H4046" t="s">
        <v>15734</v>
      </c>
      <c r="I4046" t="s">
        <v>15735</v>
      </c>
      <c r="J4046" t="s">
        <v>15736</v>
      </c>
      <c r="K4046" t="s">
        <v>5</v>
      </c>
      <c r="L4046" t="s">
        <v>5</v>
      </c>
    </row>
    <row r="4047" spans="1:12" x14ac:dyDescent="0.25">
      <c r="A4047" t="s">
        <v>49</v>
      </c>
      <c r="B4047" t="s">
        <v>13</v>
      </c>
      <c r="C4047" t="s">
        <v>12594</v>
      </c>
      <c r="D4047" t="s">
        <v>1757</v>
      </c>
      <c r="E4047">
        <v>2</v>
      </c>
      <c r="F4047" t="s">
        <v>15737</v>
      </c>
      <c r="G4047" t="s">
        <v>15738</v>
      </c>
      <c r="H4047" t="s">
        <v>15739</v>
      </c>
      <c r="I4047" t="s">
        <v>15740</v>
      </c>
      <c r="J4047" t="s">
        <v>15741</v>
      </c>
      <c r="K4047" t="s">
        <v>5</v>
      </c>
      <c r="L4047" t="s">
        <v>5</v>
      </c>
    </row>
    <row r="4048" spans="1:12" x14ac:dyDescent="0.25">
      <c r="A4048" t="s">
        <v>49</v>
      </c>
      <c r="B4048" t="s">
        <v>15</v>
      </c>
      <c r="C4048" t="s">
        <v>12594</v>
      </c>
      <c r="D4048" t="s">
        <v>1757</v>
      </c>
      <c r="E4048">
        <v>2</v>
      </c>
      <c r="F4048" t="s">
        <v>15742</v>
      </c>
      <c r="G4048" t="s">
        <v>15743</v>
      </c>
      <c r="H4048" t="s">
        <v>15744</v>
      </c>
      <c r="I4048" t="s">
        <v>15745</v>
      </c>
      <c r="J4048" t="s">
        <v>15746</v>
      </c>
      <c r="K4048" t="s">
        <v>5</v>
      </c>
      <c r="L4048" t="s">
        <v>5</v>
      </c>
    </row>
    <row r="4049" spans="1:12" x14ac:dyDescent="0.25">
      <c r="A4049" t="s">
        <v>49</v>
      </c>
      <c r="B4049" t="s">
        <v>17</v>
      </c>
      <c r="C4049" t="s">
        <v>12594</v>
      </c>
      <c r="D4049" t="s">
        <v>1757</v>
      </c>
      <c r="E4049">
        <v>2</v>
      </c>
      <c r="F4049" t="s">
        <v>15747</v>
      </c>
      <c r="G4049" t="s">
        <v>15748</v>
      </c>
      <c r="H4049" t="s">
        <v>15749</v>
      </c>
      <c r="I4049" t="s">
        <v>15750</v>
      </c>
      <c r="J4049" t="s">
        <v>15751</v>
      </c>
      <c r="K4049" t="s">
        <v>5</v>
      </c>
      <c r="L4049" t="s">
        <v>5</v>
      </c>
    </row>
    <row r="4050" spans="1:12" x14ac:dyDescent="0.25">
      <c r="A4050" t="s">
        <v>49</v>
      </c>
      <c r="B4050" t="s">
        <v>19</v>
      </c>
      <c r="C4050" t="s">
        <v>12594</v>
      </c>
      <c r="D4050" t="s">
        <v>1757</v>
      </c>
      <c r="E4050">
        <v>2</v>
      </c>
      <c r="F4050" t="s">
        <v>15752</v>
      </c>
      <c r="G4050" t="s">
        <v>15753</v>
      </c>
      <c r="H4050" t="s">
        <v>15754</v>
      </c>
      <c r="I4050" t="s">
        <v>15755</v>
      </c>
      <c r="J4050" t="s">
        <v>15756</v>
      </c>
      <c r="K4050" t="s">
        <v>5</v>
      </c>
      <c r="L4050" t="s">
        <v>5</v>
      </c>
    </row>
    <row r="4051" spans="1:12" x14ac:dyDescent="0.25">
      <c r="A4051" t="s">
        <v>49</v>
      </c>
      <c r="B4051" t="s">
        <v>31</v>
      </c>
      <c r="C4051" t="s">
        <v>12594</v>
      </c>
      <c r="D4051" t="s">
        <v>1757</v>
      </c>
      <c r="E4051">
        <v>2</v>
      </c>
      <c r="F4051" t="s">
        <v>15757</v>
      </c>
      <c r="G4051" t="s">
        <v>15753</v>
      </c>
      <c r="H4051" t="s">
        <v>15758</v>
      </c>
      <c r="I4051" t="s">
        <v>15759</v>
      </c>
      <c r="J4051" t="s">
        <v>15760</v>
      </c>
      <c r="K4051" t="s">
        <v>5</v>
      </c>
      <c r="L4051" t="s">
        <v>5</v>
      </c>
    </row>
    <row r="4052" spans="1:12" x14ac:dyDescent="0.25">
      <c r="A4052" t="s">
        <v>49</v>
      </c>
      <c r="B4052" t="s">
        <v>95</v>
      </c>
      <c r="C4052" t="s">
        <v>12594</v>
      </c>
      <c r="D4052" t="s">
        <v>1757</v>
      </c>
      <c r="E4052">
        <v>2</v>
      </c>
      <c r="F4052" t="s">
        <v>15761</v>
      </c>
      <c r="G4052" t="s">
        <v>15748</v>
      </c>
      <c r="H4052" t="s">
        <v>15762</v>
      </c>
      <c r="I4052" t="s">
        <v>15763</v>
      </c>
      <c r="J4052" t="s">
        <v>15764</v>
      </c>
      <c r="K4052" t="s">
        <v>5</v>
      </c>
      <c r="L4052" t="s">
        <v>5</v>
      </c>
    </row>
    <row r="4053" spans="1:12" x14ac:dyDescent="0.25">
      <c r="A4053" t="s">
        <v>49</v>
      </c>
      <c r="B4053" t="s">
        <v>33</v>
      </c>
      <c r="C4053" t="s">
        <v>12594</v>
      </c>
      <c r="D4053" t="s">
        <v>1757</v>
      </c>
      <c r="E4053">
        <v>2</v>
      </c>
      <c r="F4053" t="s">
        <v>15765</v>
      </c>
      <c r="G4053" t="s">
        <v>15766</v>
      </c>
      <c r="H4053" t="s">
        <v>15767</v>
      </c>
      <c r="I4053" t="s">
        <v>15768</v>
      </c>
      <c r="J4053" t="s">
        <v>15769</v>
      </c>
      <c r="K4053" t="s">
        <v>5</v>
      </c>
      <c r="L4053" t="s">
        <v>5</v>
      </c>
    </row>
    <row r="4054" spans="1:12" x14ac:dyDescent="0.25">
      <c r="A4054" t="s">
        <v>49</v>
      </c>
      <c r="B4054" t="s">
        <v>35</v>
      </c>
      <c r="C4054" t="s">
        <v>12594</v>
      </c>
      <c r="D4054" t="s">
        <v>1757</v>
      </c>
      <c r="E4054">
        <v>2</v>
      </c>
      <c r="F4054" t="s">
        <v>15770</v>
      </c>
      <c r="G4054" t="s">
        <v>15771</v>
      </c>
      <c r="H4054" t="s">
        <v>15772</v>
      </c>
      <c r="I4054" t="s">
        <v>15773</v>
      </c>
      <c r="J4054" t="s">
        <v>15774</v>
      </c>
      <c r="K4054" t="s">
        <v>5</v>
      </c>
      <c r="L4054" t="s">
        <v>5</v>
      </c>
    </row>
    <row r="4055" spans="1:12" x14ac:dyDescent="0.25">
      <c r="A4055" t="s">
        <v>49</v>
      </c>
      <c r="B4055" t="s">
        <v>74</v>
      </c>
      <c r="C4055" t="s">
        <v>12594</v>
      </c>
      <c r="D4055" t="s">
        <v>1757</v>
      </c>
      <c r="E4055">
        <v>2</v>
      </c>
      <c r="F4055" t="s">
        <v>15775</v>
      </c>
      <c r="G4055" t="s">
        <v>15776</v>
      </c>
      <c r="H4055" t="s">
        <v>15777</v>
      </c>
      <c r="I4055" t="s">
        <v>15778</v>
      </c>
      <c r="J4055" t="s">
        <v>15779</v>
      </c>
      <c r="K4055" t="s">
        <v>5</v>
      </c>
      <c r="L4055" t="s">
        <v>5</v>
      </c>
    </row>
    <row r="4056" spans="1:12" x14ac:dyDescent="0.25">
      <c r="A4056" t="s">
        <v>49</v>
      </c>
      <c r="B4056" t="s">
        <v>37</v>
      </c>
      <c r="C4056" t="s">
        <v>12594</v>
      </c>
      <c r="D4056" t="s">
        <v>1757</v>
      </c>
      <c r="E4056">
        <v>2</v>
      </c>
      <c r="F4056" t="s">
        <v>15780</v>
      </c>
      <c r="G4056" t="s">
        <v>15723</v>
      </c>
      <c r="H4056" t="s">
        <v>15781</v>
      </c>
      <c r="I4056" t="s">
        <v>15782</v>
      </c>
      <c r="J4056" t="s">
        <v>15783</v>
      </c>
      <c r="K4056" t="s">
        <v>5</v>
      </c>
      <c r="L4056" t="s">
        <v>5</v>
      </c>
    </row>
    <row r="4057" spans="1:12" x14ac:dyDescent="0.25">
      <c r="A4057" t="s">
        <v>49</v>
      </c>
      <c r="B4057" t="s">
        <v>86</v>
      </c>
      <c r="C4057" t="s">
        <v>12594</v>
      </c>
      <c r="D4057" t="s">
        <v>1757</v>
      </c>
      <c r="E4057">
        <v>2</v>
      </c>
      <c r="F4057" t="s">
        <v>15784</v>
      </c>
      <c r="G4057" t="s">
        <v>15785</v>
      </c>
      <c r="H4057" t="s">
        <v>15786</v>
      </c>
      <c r="I4057" t="s">
        <v>15787</v>
      </c>
      <c r="J4057" t="s">
        <v>15788</v>
      </c>
      <c r="K4057" t="s">
        <v>5</v>
      </c>
      <c r="L4057" t="s">
        <v>5</v>
      </c>
    </row>
    <row r="4058" spans="1:12" x14ac:dyDescent="0.25">
      <c r="A4058" t="s">
        <v>49</v>
      </c>
      <c r="B4058" t="s">
        <v>65</v>
      </c>
      <c r="C4058" t="s">
        <v>12594</v>
      </c>
      <c r="D4058" t="s">
        <v>1757</v>
      </c>
      <c r="E4058">
        <v>2</v>
      </c>
      <c r="F4058" t="s">
        <v>15789</v>
      </c>
      <c r="G4058" t="s">
        <v>15790</v>
      </c>
      <c r="H4058" t="s">
        <v>15791</v>
      </c>
      <c r="I4058" t="s">
        <v>15792</v>
      </c>
      <c r="J4058" t="s">
        <v>15793</v>
      </c>
      <c r="K4058" t="s">
        <v>5</v>
      </c>
      <c r="L4058" t="s">
        <v>5</v>
      </c>
    </row>
    <row r="4059" spans="1:12" x14ac:dyDescent="0.25">
      <c r="A4059" t="s">
        <v>49</v>
      </c>
      <c r="B4059" t="s">
        <v>67</v>
      </c>
      <c r="C4059" t="s">
        <v>12594</v>
      </c>
      <c r="D4059" t="s">
        <v>1757</v>
      </c>
      <c r="E4059">
        <v>2</v>
      </c>
      <c r="F4059" t="s">
        <v>15794</v>
      </c>
      <c r="G4059" t="s">
        <v>15795</v>
      </c>
      <c r="H4059" t="s">
        <v>15796</v>
      </c>
      <c r="I4059" t="s">
        <v>15797</v>
      </c>
      <c r="J4059" t="s">
        <v>15798</v>
      </c>
      <c r="K4059" t="s">
        <v>5</v>
      </c>
      <c r="L4059" t="s">
        <v>5</v>
      </c>
    </row>
    <row r="4060" spans="1:12" x14ac:dyDescent="0.25">
      <c r="A4060" t="s">
        <v>49</v>
      </c>
      <c r="B4060" t="s">
        <v>21</v>
      </c>
      <c r="C4060" t="s">
        <v>12594</v>
      </c>
      <c r="D4060" t="s">
        <v>1757</v>
      </c>
      <c r="E4060">
        <v>2</v>
      </c>
      <c r="F4060" t="s">
        <v>15799</v>
      </c>
      <c r="G4060" t="s">
        <v>15800</v>
      </c>
      <c r="H4060" t="s">
        <v>15801</v>
      </c>
      <c r="I4060" t="s">
        <v>15802</v>
      </c>
      <c r="J4060" t="s">
        <v>15803</v>
      </c>
      <c r="K4060" t="s">
        <v>5</v>
      </c>
      <c r="L4060" t="s">
        <v>5</v>
      </c>
    </row>
    <row r="4061" spans="1:12" x14ac:dyDescent="0.25">
      <c r="A4061" t="s">
        <v>49</v>
      </c>
      <c r="B4061" t="s">
        <v>23</v>
      </c>
      <c r="C4061" t="s">
        <v>12594</v>
      </c>
      <c r="D4061" t="s">
        <v>1757</v>
      </c>
      <c r="E4061">
        <v>2</v>
      </c>
      <c r="F4061" t="s">
        <v>15804</v>
      </c>
      <c r="G4061" t="s">
        <v>15805</v>
      </c>
      <c r="H4061" t="s">
        <v>15806</v>
      </c>
      <c r="I4061" t="s">
        <v>15807</v>
      </c>
      <c r="J4061" t="s">
        <v>15808</v>
      </c>
      <c r="K4061" t="s">
        <v>5</v>
      </c>
      <c r="L4061" t="s">
        <v>5</v>
      </c>
    </row>
    <row r="4062" spans="1:12" x14ac:dyDescent="0.25">
      <c r="A4062" t="s">
        <v>49</v>
      </c>
      <c r="B4062" t="s">
        <v>69</v>
      </c>
      <c r="C4062" t="s">
        <v>12594</v>
      </c>
      <c r="D4062" t="s">
        <v>1757</v>
      </c>
      <c r="E4062">
        <v>2</v>
      </c>
      <c r="F4062" t="s">
        <v>15809</v>
      </c>
      <c r="G4062" t="s">
        <v>15810</v>
      </c>
      <c r="H4062" t="s">
        <v>15811</v>
      </c>
      <c r="I4062" t="s">
        <v>15812</v>
      </c>
      <c r="J4062" t="s">
        <v>15813</v>
      </c>
      <c r="K4062" t="s">
        <v>5</v>
      </c>
      <c r="L4062" t="s">
        <v>5</v>
      </c>
    </row>
    <row r="4063" spans="1:12" x14ac:dyDescent="0.25">
      <c r="A4063" t="s">
        <v>49</v>
      </c>
      <c r="B4063" t="s">
        <v>25</v>
      </c>
      <c r="C4063" t="s">
        <v>12594</v>
      </c>
      <c r="D4063" t="s">
        <v>1757</v>
      </c>
      <c r="E4063">
        <v>2</v>
      </c>
      <c r="F4063" t="s">
        <v>15814</v>
      </c>
      <c r="G4063" t="s">
        <v>15815</v>
      </c>
      <c r="H4063" t="s">
        <v>15816</v>
      </c>
      <c r="I4063" t="s">
        <v>15817</v>
      </c>
      <c r="J4063" t="s">
        <v>15818</v>
      </c>
      <c r="K4063" t="s">
        <v>5</v>
      </c>
      <c r="L4063" t="s">
        <v>5</v>
      </c>
    </row>
    <row r="4064" spans="1:12" x14ac:dyDescent="0.25">
      <c r="A4064" t="s">
        <v>49</v>
      </c>
      <c r="B4064" t="s">
        <v>70</v>
      </c>
      <c r="C4064" t="s">
        <v>12594</v>
      </c>
      <c r="D4064" t="s">
        <v>1757</v>
      </c>
      <c r="E4064">
        <v>2</v>
      </c>
      <c r="F4064" t="s">
        <v>15819</v>
      </c>
      <c r="G4064" t="s">
        <v>15820</v>
      </c>
      <c r="H4064" t="s">
        <v>15821</v>
      </c>
      <c r="I4064" t="s">
        <v>15822</v>
      </c>
      <c r="J4064" t="s">
        <v>15823</v>
      </c>
      <c r="K4064" t="s">
        <v>5</v>
      </c>
      <c r="L4064" t="s">
        <v>5</v>
      </c>
    </row>
    <row r="4065" spans="1:12" x14ac:dyDescent="0.25">
      <c r="A4065" t="s">
        <v>49</v>
      </c>
      <c r="B4065" t="s">
        <v>27</v>
      </c>
      <c r="C4065" t="s">
        <v>12594</v>
      </c>
      <c r="D4065" t="s">
        <v>1757</v>
      </c>
      <c r="E4065">
        <v>2</v>
      </c>
      <c r="F4065" t="s">
        <v>15824</v>
      </c>
      <c r="G4065" t="s">
        <v>15825</v>
      </c>
      <c r="H4065" t="s">
        <v>15826</v>
      </c>
      <c r="I4065" t="s">
        <v>15827</v>
      </c>
      <c r="J4065" t="s">
        <v>15828</v>
      </c>
      <c r="K4065" t="s">
        <v>5</v>
      </c>
      <c r="L4065" t="s">
        <v>5</v>
      </c>
    </row>
    <row r="4066" spans="1:12" x14ac:dyDescent="0.25">
      <c r="A4066" t="s">
        <v>49</v>
      </c>
      <c r="B4066" t="s">
        <v>72</v>
      </c>
      <c r="C4066" t="s">
        <v>12594</v>
      </c>
      <c r="D4066" t="s">
        <v>1757</v>
      </c>
      <c r="E4066">
        <v>2</v>
      </c>
      <c r="F4066" t="s">
        <v>15829</v>
      </c>
      <c r="G4066" t="s">
        <v>15830</v>
      </c>
      <c r="H4066" t="s">
        <v>15831</v>
      </c>
      <c r="I4066" t="s">
        <v>15832</v>
      </c>
      <c r="J4066" t="s">
        <v>15833</v>
      </c>
      <c r="K4066" t="s">
        <v>5</v>
      </c>
      <c r="L4066" t="s">
        <v>5</v>
      </c>
    </row>
    <row r="4067" spans="1:12" x14ac:dyDescent="0.25">
      <c r="A4067" t="s">
        <v>49</v>
      </c>
      <c r="B4067" t="s">
        <v>29</v>
      </c>
      <c r="C4067" t="s">
        <v>12594</v>
      </c>
      <c r="D4067" t="s">
        <v>1757</v>
      </c>
      <c r="E4067">
        <v>2</v>
      </c>
      <c r="F4067" t="s">
        <v>15834</v>
      </c>
      <c r="G4067" t="s">
        <v>15723</v>
      </c>
      <c r="H4067" t="s">
        <v>15835</v>
      </c>
      <c r="I4067" t="s">
        <v>15836</v>
      </c>
      <c r="J4067" t="s">
        <v>15837</v>
      </c>
      <c r="K4067" t="s">
        <v>5</v>
      </c>
      <c r="L4067" t="s">
        <v>5</v>
      </c>
    </row>
    <row r="4068" spans="1:12" x14ac:dyDescent="0.25">
      <c r="A4068" t="s">
        <v>49</v>
      </c>
      <c r="B4068" t="s">
        <v>76</v>
      </c>
      <c r="C4068" t="s">
        <v>12594</v>
      </c>
      <c r="D4068" t="s">
        <v>1757</v>
      </c>
      <c r="E4068">
        <v>2</v>
      </c>
      <c r="F4068" t="s">
        <v>15838</v>
      </c>
      <c r="G4068" t="s">
        <v>15839</v>
      </c>
      <c r="H4068" t="s">
        <v>15840</v>
      </c>
      <c r="I4068" t="s">
        <v>15841</v>
      </c>
      <c r="J4068" t="s">
        <v>15842</v>
      </c>
      <c r="K4068" t="s">
        <v>5</v>
      </c>
      <c r="L4068" t="s">
        <v>5</v>
      </c>
    </row>
    <row r="4069" spans="1:12" x14ac:dyDescent="0.25">
      <c r="A4069" t="s">
        <v>49</v>
      </c>
      <c r="B4069" t="s">
        <v>78</v>
      </c>
      <c r="C4069" t="s">
        <v>12594</v>
      </c>
      <c r="D4069" t="s">
        <v>1757</v>
      </c>
      <c r="E4069">
        <v>2</v>
      </c>
      <c r="F4069" t="s">
        <v>15843</v>
      </c>
      <c r="G4069" t="s">
        <v>15844</v>
      </c>
      <c r="H4069" t="s">
        <v>15845</v>
      </c>
      <c r="I4069" t="s">
        <v>15846</v>
      </c>
      <c r="J4069" t="s">
        <v>15847</v>
      </c>
      <c r="K4069" t="s">
        <v>5</v>
      </c>
      <c r="L4069" t="s">
        <v>5</v>
      </c>
    </row>
    <row r="4070" spans="1:12" x14ac:dyDescent="0.25">
      <c r="A4070" t="s">
        <v>49</v>
      </c>
      <c r="B4070" t="s">
        <v>39</v>
      </c>
      <c r="C4070" t="s">
        <v>12594</v>
      </c>
      <c r="D4070" t="s">
        <v>1757</v>
      </c>
      <c r="E4070">
        <v>2</v>
      </c>
      <c r="F4070" t="s">
        <v>15848</v>
      </c>
      <c r="G4070" t="s">
        <v>15849</v>
      </c>
      <c r="H4070" t="s">
        <v>15850</v>
      </c>
      <c r="I4070" t="s">
        <v>15851</v>
      </c>
      <c r="J4070" t="s">
        <v>15852</v>
      </c>
      <c r="K4070" t="s">
        <v>5</v>
      </c>
      <c r="L4070" t="s">
        <v>5</v>
      </c>
    </row>
    <row r="4071" spans="1:12" x14ac:dyDescent="0.25">
      <c r="A4071" t="s">
        <v>49</v>
      </c>
      <c r="B4071" t="s">
        <v>41</v>
      </c>
      <c r="C4071" t="s">
        <v>12594</v>
      </c>
      <c r="D4071" t="s">
        <v>1757</v>
      </c>
      <c r="E4071">
        <v>2</v>
      </c>
      <c r="F4071" t="s">
        <v>15853</v>
      </c>
      <c r="G4071" t="s">
        <v>15854</v>
      </c>
      <c r="H4071" t="s">
        <v>15855</v>
      </c>
      <c r="I4071" t="s">
        <v>15856</v>
      </c>
      <c r="J4071" t="s">
        <v>15857</v>
      </c>
      <c r="K4071" t="s">
        <v>5</v>
      </c>
      <c r="L4071" t="s">
        <v>5</v>
      </c>
    </row>
    <row r="4072" spans="1:12" x14ac:dyDescent="0.25">
      <c r="A4072" t="s">
        <v>49</v>
      </c>
      <c r="B4072" t="s">
        <v>43</v>
      </c>
      <c r="C4072" t="s">
        <v>12594</v>
      </c>
      <c r="D4072" t="s">
        <v>1757</v>
      </c>
      <c r="E4072">
        <v>2</v>
      </c>
      <c r="F4072" t="s">
        <v>15858</v>
      </c>
      <c r="G4072" t="s">
        <v>15859</v>
      </c>
      <c r="H4072" t="s">
        <v>15860</v>
      </c>
      <c r="I4072" t="s">
        <v>15861</v>
      </c>
      <c r="J4072" t="s">
        <v>15862</v>
      </c>
      <c r="K4072" t="s">
        <v>5</v>
      </c>
      <c r="L4072" t="s">
        <v>5</v>
      </c>
    </row>
    <row r="4073" spans="1:12" x14ac:dyDescent="0.25">
      <c r="A4073" t="s">
        <v>49</v>
      </c>
      <c r="B4073" t="s">
        <v>45</v>
      </c>
      <c r="C4073" t="s">
        <v>12594</v>
      </c>
      <c r="D4073" t="s">
        <v>1757</v>
      </c>
      <c r="E4073">
        <v>2</v>
      </c>
      <c r="F4073" t="s">
        <v>15863</v>
      </c>
      <c r="G4073" t="s">
        <v>15805</v>
      </c>
      <c r="H4073" t="s">
        <v>15864</v>
      </c>
      <c r="I4073" t="s">
        <v>15865</v>
      </c>
      <c r="J4073" t="s">
        <v>15866</v>
      </c>
      <c r="K4073" t="s">
        <v>5</v>
      </c>
      <c r="L4073" t="s">
        <v>5</v>
      </c>
    </row>
    <row r="4074" spans="1:12" x14ac:dyDescent="0.25">
      <c r="A4074" t="s">
        <v>49</v>
      </c>
      <c r="B4074" t="s">
        <v>47</v>
      </c>
      <c r="C4074" t="s">
        <v>12594</v>
      </c>
      <c r="D4074" t="s">
        <v>1757</v>
      </c>
      <c r="E4074">
        <v>2</v>
      </c>
      <c r="F4074" t="s">
        <v>15867</v>
      </c>
      <c r="G4074" t="s">
        <v>15743</v>
      </c>
      <c r="H4074" t="s">
        <v>15868</v>
      </c>
      <c r="I4074" t="s">
        <v>15869</v>
      </c>
      <c r="J4074" t="s">
        <v>15870</v>
      </c>
      <c r="K4074" t="s">
        <v>5</v>
      </c>
      <c r="L4074" t="s">
        <v>5</v>
      </c>
    </row>
    <row r="4075" spans="1:12" x14ac:dyDescent="0.25">
      <c r="A4075" t="s">
        <v>49</v>
      </c>
      <c r="B4075" t="s">
        <v>51</v>
      </c>
      <c r="C4075" t="s">
        <v>12594</v>
      </c>
      <c r="D4075" t="s">
        <v>1757</v>
      </c>
      <c r="E4075">
        <v>2</v>
      </c>
      <c r="F4075" t="s">
        <v>15871</v>
      </c>
      <c r="G4075" t="s">
        <v>15748</v>
      </c>
      <c r="H4075" t="s">
        <v>15872</v>
      </c>
      <c r="I4075" t="s">
        <v>15873</v>
      </c>
      <c r="J4075" t="s">
        <v>15874</v>
      </c>
      <c r="K4075" t="s">
        <v>5</v>
      </c>
      <c r="L4075" t="s">
        <v>5</v>
      </c>
    </row>
    <row r="4076" spans="1:12" x14ac:dyDescent="0.25">
      <c r="A4076" t="s">
        <v>49</v>
      </c>
      <c r="B4076" t="s">
        <v>53</v>
      </c>
      <c r="C4076" t="s">
        <v>12594</v>
      </c>
      <c r="D4076" t="s">
        <v>1757</v>
      </c>
      <c r="E4076">
        <v>2</v>
      </c>
      <c r="F4076" t="s">
        <v>15875</v>
      </c>
      <c r="G4076" t="s">
        <v>15876</v>
      </c>
      <c r="H4076" t="s">
        <v>15877</v>
      </c>
      <c r="I4076" t="s">
        <v>15878</v>
      </c>
      <c r="J4076" t="s">
        <v>15879</v>
      </c>
      <c r="K4076" t="s">
        <v>5</v>
      </c>
      <c r="L4076" t="s">
        <v>5</v>
      </c>
    </row>
    <row r="4077" spans="1:12" x14ac:dyDescent="0.25">
      <c r="A4077" t="s">
        <v>49</v>
      </c>
      <c r="B4077" t="s">
        <v>87</v>
      </c>
      <c r="C4077" t="s">
        <v>12594</v>
      </c>
      <c r="D4077" t="s">
        <v>1757</v>
      </c>
      <c r="E4077">
        <v>2</v>
      </c>
      <c r="F4077" t="s">
        <v>15880</v>
      </c>
      <c r="G4077" t="s">
        <v>15881</v>
      </c>
      <c r="H4077" t="s">
        <v>15882</v>
      </c>
      <c r="I4077" t="s">
        <v>15883</v>
      </c>
      <c r="J4077" t="s">
        <v>15884</v>
      </c>
      <c r="K4077" t="s">
        <v>5</v>
      </c>
      <c r="L4077" t="s">
        <v>5</v>
      </c>
    </row>
    <row r="4078" spans="1:12" x14ac:dyDescent="0.25">
      <c r="A4078" t="s">
        <v>49</v>
      </c>
      <c r="B4078" t="s">
        <v>55</v>
      </c>
      <c r="C4078" t="s">
        <v>12594</v>
      </c>
      <c r="D4078" t="s">
        <v>1757</v>
      </c>
      <c r="E4078">
        <v>2</v>
      </c>
      <c r="F4078" t="s">
        <v>15885</v>
      </c>
      <c r="G4078" t="s">
        <v>15886</v>
      </c>
      <c r="H4078" t="s">
        <v>15887</v>
      </c>
      <c r="I4078" t="s">
        <v>15888</v>
      </c>
      <c r="J4078" t="s">
        <v>15889</v>
      </c>
      <c r="K4078" t="s">
        <v>5</v>
      </c>
      <c r="L4078" t="s">
        <v>5</v>
      </c>
    </row>
    <row r="4079" spans="1:12" x14ac:dyDescent="0.25">
      <c r="A4079" t="s">
        <v>49</v>
      </c>
      <c r="B4079" t="s">
        <v>57</v>
      </c>
      <c r="C4079" t="s">
        <v>12594</v>
      </c>
      <c r="D4079" t="s">
        <v>1757</v>
      </c>
      <c r="E4079">
        <v>2</v>
      </c>
      <c r="F4079" t="s">
        <v>15890</v>
      </c>
      <c r="G4079" t="s">
        <v>15805</v>
      </c>
      <c r="H4079" t="s">
        <v>15891</v>
      </c>
      <c r="I4079" t="s">
        <v>15892</v>
      </c>
      <c r="J4079" t="s">
        <v>15893</v>
      </c>
      <c r="K4079" t="s">
        <v>5</v>
      </c>
      <c r="L4079" t="s">
        <v>5</v>
      </c>
    </row>
    <row r="4080" spans="1:12" x14ac:dyDescent="0.25">
      <c r="A4080" t="s">
        <v>49</v>
      </c>
      <c r="B4080" t="s">
        <v>59</v>
      </c>
      <c r="C4080" t="s">
        <v>12594</v>
      </c>
      <c r="D4080" t="s">
        <v>1757</v>
      </c>
      <c r="E4080">
        <v>2</v>
      </c>
      <c r="F4080" t="s">
        <v>15894</v>
      </c>
      <c r="G4080" t="s">
        <v>15895</v>
      </c>
      <c r="H4080" t="s">
        <v>15896</v>
      </c>
      <c r="I4080" t="s">
        <v>15897</v>
      </c>
      <c r="J4080" t="s">
        <v>15898</v>
      </c>
      <c r="K4080" t="s">
        <v>5</v>
      </c>
      <c r="L4080" t="s">
        <v>5</v>
      </c>
    </row>
    <row r="4081" spans="1:12" x14ac:dyDescent="0.25">
      <c r="A4081" t="s">
        <v>49</v>
      </c>
      <c r="B4081" t="s">
        <v>89</v>
      </c>
      <c r="C4081" t="s">
        <v>12594</v>
      </c>
      <c r="D4081" t="s">
        <v>1757</v>
      </c>
      <c r="E4081">
        <v>2</v>
      </c>
      <c r="F4081" t="s">
        <v>15899</v>
      </c>
      <c r="G4081" t="s">
        <v>15900</v>
      </c>
      <c r="H4081" t="s">
        <v>15901</v>
      </c>
      <c r="I4081" t="s">
        <v>15902</v>
      </c>
      <c r="J4081" t="s">
        <v>15903</v>
      </c>
      <c r="K4081" t="s">
        <v>5</v>
      </c>
      <c r="L4081" t="s">
        <v>5</v>
      </c>
    </row>
    <row r="4082" spans="1:12" x14ac:dyDescent="0.25">
      <c r="A4082" t="s">
        <v>49</v>
      </c>
      <c r="B4082" t="s">
        <v>91</v>
      </c>
      <c r="C4082" t="s">
        <v>12594</v>
      </c>
      <c r="D4082" t="s">
        <v>1757</v>
      </c>
      <c r="E4082">
        <v>2</v>
      </c>
      <c r="F4082" t="s">
        <v>15904</v>
      </c>
      <c r="G4082" t="s">
        <v>15905</v>
      </c>
      <c r="H4082" t="s">
        <v>15906</v>
      </c>
      <c r="I4082" t="s">
        <v>15907</v>
      </c>
      <c r="J4082" t="s">
        <v>15908</v>
      </c>
      <c r="K4082" t="s">
        <v>5</v>
      </c>
      <c r="L4082" t="s">
        <v>5</v>
      </c>
    </row>
    <row r="4083" spans="1:12" x14ac:dyDescent="0.25">
      <c r="A4083" t="s">
        <v>49</v>
      </c>
      <c r="B4083" t="s">
        <v>93</v>
      </c>
      <c r="C4083" t="s">
        <v>12594</v>
      </c>
      <c r="D4083" t="s">
        <v>1757</v>
      </c>
      <c r="E4083">
        <v>2</v>
      </c>
      <c r="F4083" t="s">
        <v>15909</v>
      </c>
      <c r="G4083" t="s">
        <v>15910</v>
      </c>
      <c r="H4083" t="s">
        <v>15911</v>
      </c>
      <c r="I4083" t="s">
        <v>15912</v>
      </c>
      <c r="J4083" t="s">
        <v>15913</v>
      </c>
      <c r="K4083" t="s">
        <v>5</v>
      </c>
      <c r="L4083" t="s">
        <v>5</v>
      </c>
    </row>
    <row r="4084" spans="1:12" x14ac:dyDescent="0.25">
      <c r="A4084" t="s">
        <v>49</v>
      </c>
      <c r="B4084" t="s">
        <v>80</v>
      </c>
      <c r="C4084" t="s">
        <v>12594</v>
      </c>
      <c r="D4084" t="s">
        <v>1757</v>
      </c>
      <c r="E4084">
        <v>2</v>
      </c>
      <c r="F4084" t="s">
        <v>15914</v>
      </c>
      <c r="G4084" t="s">
        <v>15839</v>
      </c>
      <c r="H4084" t="s">
        <v>15915</v>
      </c>
      <c r="I4084" t="s">
        <v>15916</v>
      </c>
      <c r="J4084" t="s">
        <v>15917</v>
      </c>
      <c r="K4084" t="s">
        <v>5</v>
      </c>
      <c r="L4084" t="s">
        <v>5</v>
      </c>
    </row>
    <row r="4085" spans="1:12" x14ac:dyDescent="0.25">
      <c r="A4085" t="s">
        <v>49</v>
      </c>
      <c r="B4085" t="s">
        <v>61</v>
      </c>
      <c r="C4085" t="s">
        <v>12594</v>
      </c>
      <c r="D4085" t="s">
        <v>1757</v>
      </c>
      <c r="E4085">
        <v>2</v>
      </c>
      <c r="F4085" t="s">
        <v>15918</v>
      </c>
      <c r="G4085" t="s">
        <v>15919</v>
      </c>
      <c r="H4085" t="s">
        <v>15920</v>
      </c>
      <c r="I4085" t="s">
        <v>15921</v>
      </c>
      <c r="J4085" t="s">
        <v>15922</v>
      </c>
      <c r="K4085" t="s">
        <v>5</v>
      </c>
      <c r="L4085" t="s">
        <v>5</v>
      </c>
    </row>
    <row r="4086" spans="1:12" x14ac:dyDescent="0.25">
      <c r="A4086" t="s">
        <v>49</v>
      </c>
      <c r="B4086" t="s">
        <v>63</v>
      </c>
      <c r="C4086" t="s">
        <v>12594</v>
      </c>
      <c r="D4086" t="s">
        <v>1757</v>
      </c>
      <c r="E4086">
        <v>2</v>
      </c>
      <c r="F4086" t="s">
        <v>15923</v>
      </c>
      <c r="G4086" t="s">
        <v>15924</v>
      </c>
      <c r="H4086" t="s">
        <v>15925</v>
      </c>
      <c r="I4086" t="s">
        <v>15926</v>
      </c>
      <c r="J4086" t="s">
        <v>15927</v>
      </c>
      <c r="K4086" t="s">
        <v>5</v>
      </c>
      <c r="L4086" t="s">
        <v>5</v>
      </c>
    </row>
    <row r="4087" spans="1:12" x14ac:dyDescent="0.25">
      <c r="A4087" t="s">
        <v>49</v>
      </c>
      <c r="B4087" t="s">
        <v>82</v>
      </c>
      <c r="C4087" t="s">
        <v>12594</v>
      </c>
      <c r="D4087" t="s">
        <v>1757</v>
      </c>
      <c r="E4087">
        <v>2</v>
      </c>
      <c r="F4087" t="s">
        <v>15928</v>
      </c>
      <c r="G4087" t="s">
        <v>15929</v>
      </c>
      <c r="H4087" t="s">
        <v>15930</v>
      </c>
      <c r="I4087" t="s">
        <v>15931</v>
      </c>
      <c r="J4087" t="s">
        <v>15932</v>
      </c>
      <c r="K4087" t="s">
        <v>5</v>
      </c>
      <c r="L4087" t="s">
        <v>5</v>
      </c>
    </row>
    <row r="4088" spans="1:12" x14ac:dyDescent="0.25">
      <c r="A4088" t="s">
        <v>53</v>
      </c>
      <c r="B4088" t="s">
        <v>84</v>
      </c>
      <c r="C4088" t="s">
        <v>12594</v>
      </c>
      <c r="D4088" t="s">
        <v>1757</v>
      </c>
      <c r="E4088">
        <v>1</v>
      </c>
      <c r="F4088" t="s">
        <v>9317</v>
      </c>
      <c r="G4088" t="s">
        <v>9318</v>
      </c>
      <c r="H4088" t="s">
        <v>9319</v>
      </c>
      <c r="I4088" t="s">
        <v>9320</v>
      </c>
      <c r="J4088" t="s">
        <v>9321</v>
      </c>
      <c r="K4088" t="s">
        <v>5</v>
      </c>
      <c r="L4088" t="s">
        <v>5</v>
      </c>
    </row>
    <row r="4089" spans="1:12" x14ac:dyDescent="0.25">
      <c r="A4089" t="s">
        <v>53</v>
      </c>
      <c r="B4089" t="s">
        <v>4</v>
      </c>
      <c r="C4089" t="s">
        <v>12594</v>
      </c>
      <c r="D4089" t="s">
        <v>1757</v>
      </c>
      <c r="E4089">
        <v>1</v>
      </c>
      <c r="F4089" t="s">
        <v>9322</v>
      </c>
      <c r="G4089" t="s">
        <v>9323</v>
      </c>
      <c r="H4089" t="s">
        <v>9324</v>
      </c>
      <c r="I4089" t="s">
        <v>9325</v>
      </c>
      <c r="J4089" t="s">
        <v>9326</v>
      </c>
      <c r="K4089" t="s">
        <v>5</v>
      </c>
      <c r="L4089" t="s">
        <v>5</v>
      </c>
    </row>
    <row r="4090" spans="1:12" x14ac:dyDescent="0.25">
      <c r="A4090" t="s">
        <v>53</v>
      </c>
      <c r="B4090" t="s">
        <v>7</v>
      </c>
      <c r="C4090" t="s">
        <v>12594</v>
      </c>
      <c r="D4090" t="s">
        <v>1757</v>
      </c>
      <c r="E4090">
        <v>1</v>
      </c>
      <c r="F4090" t="s">
        <v>9327</v>
      </c>
      <c r="G4090" t="s">
        <v>9328</v>
      </c>
      <c r="H4090" t="s">
        <v>9329</v>
      </c>
      <c r="I4090" t="s">
        <v>9330</v>
      </c>
      <c r="J4090" t="s">
        <v>9331</v>
      </c>
      <c r="K4090" t="s">
        <v>5</v>
      </c>
      <c r="L4090" t="s">
        <v>5</v>
      </c>
    </row>
    <row r="4091" spans="1:12" x14ac:dyDescent="0.25">
      <c r="A4091" t="s">
        <v>53</v>
      </c>
      <c r="B4091" t="s">
        <v>9</v>
      </c>
      <c r="C4091" t="s">
        <v>12594</v>
      </c>
      <c r="D4091" t="s">
        <v>1757</v>
      </c>
      <c r="E4091">
        <v>1</v>
      </c>
      <c r="F4091" t="s">
        <v>9332</v>
      </c>
      <c r="G4091" t="s">
        <v>9333</v>
      </c>
      <c r="H4091" t="s">
        <v>9334</v>
      </c>
      <c r="I4091" t="s">
        <v>9335</v>
      </c>
      <c r="J4091" t="s">
        <v>9336</v>
      </c>
      <c r="K4091" t="s">
        <v>5</v>
      </c>
      <c r="L4091" t="s">
        <v>5</v>
      </c>
    </row>
    <row r="4092" spans="1:12" x14ac:dyDescent="0.25">
      <c r="A4092" t="s">
        <v>53</v>
      </c>
      <c r="B4092" t="s">
        <v>11</v>
      </c>
      <c r="C4092" t="s">
        <v>12594</v>
      </c>
      <c r="D4092" t="s">
        <v>1757</v>
      </c>
      <c r="E4092">
        <v>1</v>
      </c>
      <c r="F4092" t="s">
        <v>9337</v>
      </c>
      <c r="G4092" t="s">
        <v>9338</v>
      </c>
      <c r="H4092" t="s">
        <v>9339</v>
      </c>
      <c r="I4092" t="s">
        <v>9340</v>
      </c>
      <c r="J4092" t="s">
        <v>9341</v>
      </c>
      <c r="K4092" t="s">
        <v>5</v>
      </c>
      <c r="L4092" t="s">
        <v>5</v>
      </c>
    </row>
    <row r="4093" spans="1:12" x14ac:dyDescent="0.25">
      <c r="A4093" t="s">
        <v>53</v>
      </c>
      <c r="B4093" t="s">
        <v>13</v>
      </c>
      <c r="C4093" t="s">
        <v>12594</v>
      </c>
      <c r="D4093" t="s">
        <v>1757</v>
      </c>
      <c r="E4093">
        <v>1</v>
      </c>
      <c r="F4093" t="s">
        <v>9342</v>
      </c>
      <c r="G4093" t="s">
        <v>9343</v>
      </c>
      <c r="H4093" t="s">
        <v>9344</v>
      </c>
      <c r="I4093" t="s">
        <v>9345</v>
      </c>
      <c r="J4093" t="s">
        <v>9346</v>
      </c>
      <c r="K4093" t="s">
        <v>5</v>
      </c>
      <c r="L4093" t="s">
        <v>5</v>
      </c>
    </row>
    <row r="4094" spans="1:12" x14ac:dyDescent="0.25">
      <c r="A4094" t="s">
        <v>53</v>
      </c>
      <c r="B4094" t="s">
        <v>15</v>
      </c>
      <c r="C4094" t="s">
        <v>12594</v>
      </c>
      <c r="D4094" t="s">
        <v>1757</v>
      </c>
      <c r="E4094">
        <v>1</v>
      </c>
      <c r="F4094" t="s">
        <v>9347</v>
      </c>
      <c r="G4094" t="s">
        <v>9348</v>
      </c>
      <c r="H4094" t="s">
        <v>9349</v>
      </c>
      <c r="I4094" t="s">
        <v>9350</v>
      </c>
      <c r="J4094" t="s">
        <v>9351</v>
      </c>
      <c r="K4094" t="s">
        <v>5</v>
      </c>
      <c r="L4094" t="s">
        <v>5</v>
      </c>
    </row>
    <row r="4095" spans="1:12" x14ac:dyDescent="0.25">
      <c r="A4095" t="s">
        <v>53</v>
      </c>
      <c r="B4095" t="s">
        <v>17</v>
      </c>
      <c r="C4095" t="s">
        <v>12594</v>
      </c>
      <c r="D4095" t="s">
        <v>1757</v>
      </c>
      <c r="E4095">
        <v>1</v>
      </c>
      <c r="F4095" t="s">
        <v>9352</v>
      </c>
      <c r="G4095" t="s">
        <v>9353</v>
      </c>
      <c r="H4095" t="s">
        <v>9354</v>
      </c>
      <c r="I4095" t="s">
        <v>9355</v>
      </c>
      <c r="J4095" t="s">
        <v>9356</v>
      </c>
      <c r="K4095" t="s">
        <v>5</v>
      </c>
      <c r="L4095" t="s">
        <v>5</v>
      </c>
    </row>
    <row r="4096" spans="1:12" x14ac:dyDescent="0.25">
      <c r="A4096" t="s">
        <v>53</v>
      </c>
      <c r="B4096" t="s">
        <v>19</v>
      </c>
      <c r="C4096" t="s">
        <v>12594</v>
      </c>
      <c r="D4096" t="s">
        <v>1757</v>
      </c>
      <c r="E4096">
        <v>1</v>
      </c>
      <c r="F4096" t="s">
        <v>9357</v>
      </c>
      <c r="G4096" t="s">
        <v>9358</v>
      </c>
      <c r="H4096" t="s">
        <v>9359</v>
      </c>
      <c r="I4096" t="s">
        <v>9360</v>
      </c>
      <c r="J4096" t="s">
        <v>9361</v>
      </c>
      <c r="K4096" t="s">
        <v>5</v>
      </c>
      <c r="L4096" t="s">
        <v>5</v>
      </c>
    </row>
    <row r="4097" spans="1:12" x14ac:dyDescent="0.25">
      <c r="A4097" t="s">
        <v>53</v>
      </c>
      <c r="B4097" t="s">
        <v>31</v>
      </c>
      <c r="C4097" t="s">
        <v>12594</v>
      </c>
      <c r="D4097" t="s">
        <v>1757</v>
      </c>
      <c r="E4097">
        <v>1</v>
      </c>
      <c r="F4097" t="s">
        <v>9362</v>
      </c>
      <c r="G4097" t="s">
        <v>9363</v>
      </c>
      <c r="H4097" t="s">
        <v>9364</v>
      </c>
      <c r="I4097" t="s">
        <v>9365</v>
      </c>
      <c r="J4097" t="s">
        <v>9366</v>
      </c>
      <c r="K4097" t="s">
        <v>5</v>
      </c>
      <c r="L4097" t="s">
        <v>5</v>
      </c>
    </row>
    <row r="4098" spans="1:12" x14ac:dyDescent="0.25">
      <c r="A4098" t="s">
        <v>53</v>
      </c>
      <c r="B4098" t="s">
        <v>95</v>
      </c>
      <c r="C4098" t="s">
        <v>12594</v>
      </c>
      <c r="D4098" t="s">
        <v>1757</v>
      </c>
      <c r="E4098">
        <v>1</v>
      </c>
      <c r="F4098" t="s">
        <v>9367</v>
      </c>
      <c r="G4098" t="s">
        <v>9353</v>
      </c>
      <c r="H4098" t="s">
        <v>9368</v>
      </c>
      <c r="I4098" t="s">
        <v>9369</v>
      </c>
      <c r="J4098" t="s">
        <v>9370</v>
      </c>
      <c r="K4098" t="s">
        <v>5</v>
      </c>
      <c r="L4098" t="s">
        <v>5</v>
      </c>
    </row>
    <row r="4099" spans="1:12" x14ac:dyDescent="0.25">
      <c r="A4099" t="s">
        <v>53</v>
      </c>
      <c r="B4099" t="s">
        <v>33</v>
      </c>
      <c r="C4099" t="s">
        <v>12594</v>
      </c>
      <c r="D4099" t="s">
        <v>1757</v>
      </c>
      <c r="E4099">
        <v>1</v>
      </c>
      <c r="F4099" t="s">
        <v>9371</v>
      </c>
      <c r="G4099" t="s">
        <v>9372</v>
      </c>
      <c r="H4099" t="s">
        <v>9373</v>
      </c>
      <c r="I4099" t="s">
        <v>9374</v>
      </c>
      <c r="J4099" t="s">
        <v>9375</v>
      </c>
      <c r="K4099" t="s">
        <v>5</v>
      </c>
      <c r="L4099" t="s">
        <v>5</v>
      </c>
    </row>
    <row r="4100" spans="1:12" x14ac:dyDescent="0.25">
      <c r="A4100" t="s">
        <v>53</v>
      </c>
      <c r="B4100" t="s">
        <v>35</v>
      </c>
      <c r="C4100" t="s">
        <v>12594</v>
      </c>
      <c r="D4100" t="s">
        <v>1757</v>
      </c>
      <c r="E4100">
        <v>1</v>
      </c>
      <c r="F4100" t="s">
        <v>9376</v>
      </c>
      <c r="G4100" t="s">
        <v>9377</v>
      </c>
      <c r="H4100" t="s">
        <v>9378</v>
      </c>
      <c r="I4100" t="s">
        <v>9379</v>
      </c>
      <c r="J4100" t="s">
        <v>9380</v>
      </c>
      <c r="K4100" t="s">
        <v>5</v>
      </c>
      <c r="L4100" t="s">
        <v>5</v>
      </c>
    </row>
    <row r="4101" spans="1:12" x14ac:dyDescent="0.25">
      <c r="A4101" t="s">
        <v>53</v>
      </c>
      <c r="B4101" t="s">
        <v>74</v>
      </c>
      <c r="C4101" t="s">
        <v>12594</v>
      </c>
      <c r="D4101" t="s">
        <v>1757</v>
      </c>
      <c r="E4101">
        <v>1</v>
      </c>
      <c r="F4101" t="s">
        <v>9381</v>
      </c>
      <c r="G4101" t="s">
        <v>9382</v>
      </c>
      <c r="H4101" t="s">
        <v>9383</v>
      </c>
      <c r="I4101" t="s">
        <v>9384</v>
      </c>
      <c r="J4101" t="s">
        <v>9385</v>
      </c>
      <c r="K4101" t="s">
        <v>5</v>
      </c>
      <c r="L4101" t="s">
        <v>5</v>
      </c>
    </row>
    <row r="4102" spans="1:12" x14ac:dyDescent="0.25">
      <c r="A4102" t="s">
        <v>53</v>
      </c>
      <c r="B4102" t="s">
        <v>37</v>
      </c>
      <c r="C4102" t="s">
        <v>12594</v>
      </c>
      <c r="D4102" t="s">
        <v>1757</v>
      </c>
      <c r="E4102">
        <v>1</v>
      </c>
      <c r="F4102" t="s">
        <v>9386</v>
      </c>
      <c r="G4102" t="s">
        <v>9387</v>
      </c>
      <c r="H4102" t="s">
        <v>9388</v>
      </c>
      <c r="I4102" t="s">
        <v>9389</v>
      </c>
      <c r="J4102" t="s">
        <v>9390</v>
      </c>
      <c r="K4102" t="s">
        <v>5</v>
      </c>
      <c r="L4102" t="s">
        <v>5</v>
      </c>
    </row>
    <row r="4103" spans="1:12" x14ac:dyDescent="0.25">
      <c r="A4103" t="s">
        <v>53</v>
      </c>
      <c r="B4103" t="s">
        <v>86</v>
      </c>
      <c r="C4103" t="s">
        <v>12594</v>
      </c>
      <c r="D4103" t="s">
        <v>1757</v>
      </c>
      <c r="E4103">
        <v>1</v>
      </c>
      <c r="F4103" t="s">
        <v>9391</v>
      </c>
      <c r="G4103" t="s">
        <v>9392</v>
      </c>
      <c r="H4103" t="s">
        <v>9393</v>
      </c>
      <c r="I4103" t="s">
        <v>9394</v>
      </c>
      <c r="J4103" t="s">
        <v>9395</v>
      </c>
      <c r="K4103" t="s">
        <v>5</v>
      </c>
      <c r="L4103" t="s">
        <v>5</v>
      </c>
    </row>
    <row r="4104" spans="1:12" x14ac:dyDescent="0.25">
      <c r="A4104" t="s">
        <v>53</v>
      </c>
      <c r="B4104" t="s">
        <v>65</v>
      </c>
      <c r="C4104" t="s">
        <v>12594</v>
      </c>
      <c r="D4104" t="s">
        <v>1757</v>
      </c>
      <c r="E4104">
        <v>1</v>
      </c>
      <c r="F4104" t="s">
        <v>9396</v>
      </c>
      <c r="G4104" t="s">
        <v>9397</v>
      </c>
      <c r="H4104" t="s">
        <v>9398</v>
      </c>
      <c r="I4104" t="s">
        <v>9399</v>
      </c>
      <c r="J4104" t="s">
        <v>9400</v>
      </c>
      <c r="K4104" t="s">
        <v>5</v>
      </c>
      <c r="L4104" t="s">
        <v>5</v>
      </c>
    </row>
    <row r="4105" spans="1:12" x14ac:dyDescent="0.25">
      <c r="A4105" t="s">
        <v>53</v>
      </c>
      <c r="B4105" t="s">
        <v>67</v>
      </c>
      <c r="C4105" t="s">
        <v>12594</v>
      </c>
      <c r="D4105" t="s">
        <v>1757</v>
      </c>
      <c r="E4105">
        <v>1</v>
      </c>
      <c r="F4105" t="s">
        <v>9401</v>
      </c>
      <c r="G4105" t="s">
        <v>9402</v>
      </c>
      <c r="H4105" t="s">
        <v>9403</v>
      </c>
      <c r="I4105" t="s">
        <v>9404</v>
      </c>
      <c r="J4105" t="s">
        <v>9405</v>
      </c>
      <c r="K4105" t="s">
        <v>5</v>
      </c>
      <c r="L4105" t="s">
        <v>5</v>
      </c>
    </row>
    <row r="4106" spans="1:12" x14ac:dyDescent="0.25">
      <c r="A4106" t="s">
        <v>53</v>
      </c>
      <c r="B4106" t="s">
        <v>21</v>
      </c>
      <c r="C4106" t="s">
        <v>12594</v>
      </c>
      <c r="D4106" t="s">
        <v>1757</v>
      </c>
      <c r="E4106">
        <v>1</v>
      </c>
      <c r="F4106" t="s">
        <v>9406</v>
      </c>
      <c r="G4106" t="s">
        <v>9348</v>
      </c>
      <c r="H4106" t="s">
        <v>9407</v>
      </c>
      <c r="I4106" t="s">
        <v>9408</v>
      </c>
      <c r="J4106" t="s">
        <v>9409</v>
      </c>
      <c r="K4106" t="s">
        <v>5</v>
      </c>
      <c r="L4106" t="s">
        <v>5</v>
      </c>
    </row>
    <row r="4107" spans="1:12" x14ac:dyDescent="0.25">
      <c r="A4107" t="s">
        <v>53</v>
      </c>
      <c r="B4107" t="s">
        <v>23</v>
      </c>
      <c r="C4107" t="s">
        <v>12594</v>
      </c>
      <c r="D4107" t="s">
        <v>1757</v>
      </c>
      <c r="E4107">
        <v>1</v>
      </c>
      <c r="F4107" t="s">
        <v>9410</v>
      </c>
      <c r="G4107" t="s">
        <v>9411</v>
      </c>
      <c r="H4107" t="s">
        <v>9412</v>
      </c>
      <c r="I4107" t="s">
        <v>9413</v>
      </c>
      <c r="J4107" t="s">
        <v>9414</v>
      </c>
      <c r="K4107" t="s">
        <v>5</v>
      </c>
      <c r="L4107" t="s">
        <v>5</v>
      </c>
    </row>
    <row r="4108" spans="1:12" x14ac:dyDescent="0.25">
      <c r="A4108" t="s">
        <v>53</v>
      </c>
      <c r="B4108" t="s">
        <v>69</v>
      </c>
      <c r="C4108" t="s">
        <v>12594</v>
      </c>
      <c r="D4108" t="s">
        <v>1757</v>
      </c>
      <c r="E4108">
        <v>1</v>
      </c>
      <c r="F4108" t="s">
        <v>9415</v>
      </c>
      <c r="G4108" t="s">
        <v>9416</v>
      </c>
      <c r="H4108" t="s">
        <v>9417</v>
      </c>
      <c r="I4108" t="s">
        <v>9418</v>
      </c>
      <c r="J4108" t="s">
        <v>9419</v>
      </c>
      <c r="K4108" t="s">
        <v>5</v>
      </c>
      <c r="L4108" t="s">
        <v>5</v>
      </c>
    </row>
    <row r="4109" spans="1:12" x14ac:dyDescent="0.25">
      <c r="A4109" t="s">
        <v>53</v>
      </c>
      <c r="B4109" t="s">
        <v>25</v>
      </c>
      <c r="C4109" t="s">
        <v>12594</v>
      </c>
      <c r="D4109" t="s">
        <v>1757</v>
      </c>
      <c r="E4109">
        <v>1</v>
      </c>
      <c r="F4109" t="s">
        <v>9420</v>
      </c>
      <c r="G4109" t="s">
        <v>9421</v>
      </c>
      <c r="H4109" t="s">
        <v>9422</v>
      </c>
      <c r="I4109" t="s">
        <v>9423</v>
      </c>
      <c r="J4109" t="s">
        <v>9424</v>
      </c>
      <c r="K4109" t="s">
        <v>5</v>
      </c>
      <c r="L4109" t="s">
        <v>5</v>
      </c>
    </row>
    <row r="4110" spans="1:12" x14ac:dyDescent="0.25">
      <c r="A4110" t="s">
        <v>53</v>
      </c>
      <c r="B4110" t="s">
        <v>70</v>
      </c>
      <c r="C4110" t="s">
        <v>12594</v>
      </c>
      <c r="D4110" t="s">
        <v>1757</v>
      </c>
      <c r="E4110">
        <v>1</v>
      </c>
      <c r="F4110" t="s">
        <v>9425</v>
      </c>
      <c r="G4110" t="s">
        <v>9426</v>
      </c>
      <c r="H4110" t="s">
        <v>9427</v>
      </c>
      <c r="I4110" t="s">
        <v>9428</v>
      </c>
      <c r="J4110" t="s">
        <v>9429</v>
      </c>
      <c r="K4110" t="s">
        <v>5</v>
      </c>
      <c r="L4110" t="s">
        <v>5</v>
      </c>
    </row>
    <row r="4111" spans="1:12" x14ac:dyDescent="0.25">
      <c r="A4111" t="s">
        <v>53</v>
      </c>
      <c r="B4111" t="s">
        <v>27</v>
      </c>
      <c r="C4111" t="s">
        <v>12594</v>
      </c>
      <c r="D4111" t="s">
        <v>1757</v>
      </c>
      <c r="E4111">
        <v>1</v>
      </c>
      <c r="F4111" t="s">
        <v>9396</v>
      </c>
      <c r="G4111" t="s">
        <v>9430</v>
      </c>
      <c r="H4111" t="s">
        <v>9431</v>
      </c>
      <c r="I4111" t="s">
        <v>9432</v>
      </c>
      <c r="J4111" t="s">
        <v>9433</v>
      </c>
      <c r="K4111" t="s">
        <v>5</v>
      </c>
      <c r="L4111" t="s">
        <v>5</v>
      </c>
    </row>
    <row r="4112" spans="1:12" x14ac:dyDescent="0.25">
      <c r="A4112" t="s">
        <v>53</v>
      </c>
      <c r="B4112" t="s">
        <v>72</v>
      </c>
      <c r="C4112" t="s">
        <v>12594</v>
      </c>
      <c r="D4112" t="s">
        <v>1757</v>
      </c>
      <c r="E4112">
        <v>1</v>
      </c>
      <c r="F4112" t="s">
        <v>9353</v>
      </c>
      <c r="G4112" t="s">
        <v>9402</v>
      </c>
      <c r="H4112" t="s">
        <v>9434</v>
      </c>
      <c r="I4112" t="s">
        <v>9435</v>
      </c>
      <c r="J4112" t="s">
        <v>9436</v>
      </c>
      <c r="K4112" t="s">
        <v>5</v>
      </c>
      <c r="L4112" t="s">
        <v>5</v>
      </c>
    </row>
    <row r="4113" spans="1:12" x14ac:dyDescent="0.25">
      <c r="A4113" t="s">
        <v>53</v>
      </c>
      <c r="B4113" t="s">
        <v>29</v>
      </c>
      <c r="C4113" t="s">
        <v>12594</v>
      </c>
      <c r="D4113" t="s">
        <v>1757</v>
      </c>
      <c r="E4113">
        <v>1</v>
      </c>
      <c r="F4113" t="s">
        <v>9437</v>
      </c>
      <c r="G4113" t="s">
        <v>9438</v>
      </c>
      <c r="H4113" t="s">
        <v>9439</v>
      </c>
      <c r="I4113" t="s">
        <v>9440</v>
      </c>
      <c r="J4113" t="s">
        <v>9441</v>
      </c>
      <c r="K4113" t="s">
        <v>5</v>
      </c>
      <c r="L4113" t="s">
        <v>5</v>
      </c>
    </row>
    <row r="4114" spans="1:12" x14ac:dyDescent="0.25">
      <c r="A4114" t="s">
        <v>53</v>
      </c>
      <c r="B4114" t="s">
        <v>76</v>
      </c>
      <c r="C4114" t="s">
        <v>12594</v>
      </c>
      <c r="D4114" t="s">
        <v>1757</v>
      </c>
      <c r="E4114">
        <v>1</v>
      </c>
      <c r="F4114" t="s">
        <v>9442</v>
      </c>
      <c r="G4114" t="s">
        <v>9443</v>
      </c>
      <c r="H4114" t="s">
        <v>9444</v>
      </c>
      <c r="I4114" t="s">
        <v>9445</v>
      </c>
      <c r="J4114" t="s">
        <v>9446</v>
      </c>
      <c r="K4114" t="s">
        <v>5</v>
      </c>
      <c r="L4114" t="s">
        <v>5</v>
      </c>
    </row>
    <row r="4115" spans="1:12" x14ac:dyDescent="0.25">
      <c r="A4115" t="s">
        <v>53</v>
      </c>
      <c r="B4115" t="s">
        <v>78</v>
      </c>
      <c r="C4115" t="s">
        <v>12594</v>
      </c>
      <c r="D4115" t="s">
        <v>1757</v>
      </c>
      <c r="E4115">
        <v>1</v>
      </c>
      <c r="F4115" t="s">
        <v>9447</v>
      </c>
      <c r="G4115" t="s">
        <v>9426</v>
      </c>
      <c r="H4115" t="s">
        <v>9448</v>
      </c>
      <c r="I4115" t="s">
        <v>9449</v>
      </c>
      <c r="J4115" t="s">
        <v>9450</v>
      </c>
      <c r="K4115" t="s">
        <v>5</v>
      </c>
      <c r="L4115" t="s">
        <v>5</v>
      </c>
    </row>
    <row r="4116" spans="1:12" x14ac:dyDescent="0.25">
      <c r="A4116" t="s">
        <v>53</v>
      </c>
      <c r="B4116" t="s">
        <v>39</v>
      </c>
      <c r="C4116" t="s">
        <v>12594</v>
      </c>
      <c r="D4116" t="s">
        <v>1757</v>
      </c>
      <c r="E4116">
        <v>1</v>
      </c>
      <c r="F4116" t="s">
        <v>9451</v>
      </c>
      <c r="G4116" t="s">
        <v>9452</v>
      </c>
      <c r="H4116" t="s">
        <v>9453</v>
      </c>
      <c r="I4116" t="s">
        <v>9454</v>
      </c>
      <c r="J4116" t="s">
        <v>9455</v>
      </c>
      <c r="K4116" t="s">
        <v>5</v>
      </c>
      <c r="L4116" t="s">
        <v>5</v>
      </c>
    </row>
    <row r="4117" spans="1:12" x14ac:dyDescent="0.25">
      <c r="A4117" t="s">
        <v>53</v>
      </c>
      <c r="B4117" t="s">
        <v>41</v>
      </c>
      <c r="C4117" t="s">
        <v>12594</v>
      </c>
      <c r="D4117" t="s">
        <v>1757</v>
      </c>
      <c r="E4117">
        <v>1</v>
      </c>
      <c r="F4117" t="s">
        <v>9456</v>
      </c>
      <c r="G4117" t="s">
        <v>9457</v>
      </c>
      <c r="H4117" t="s">
        <v>9458</v>
      </c>
      <c r="I4117" t="s">
        <v>9459</v>
      </c>
      <c r="J4117" t="s">
        <v>9460</v>
      </c>
      <c r="K4117" t="s">
        <v>5</v>
      </c>
      <c r="L4117" t="s">
        <v>5</v>
      </c>
    </row>
    <row r="4118" spans="1:12" x14ac:dyDescent="0.25">
      <c r="A4118" t="s">
        <v>53</v>
      </c>
      <c r="B4118" t="s">
        <v>43</v>
      </c>
      <c r="C4118" t="s">
        <v>12594</v>
      </c>
      <c r="D4118" t="s">
        <v>1757</v>
      </c>
      <c r="E4118">
        <v>1</v>
      </c>
      <c r="F4118" t="s">
        <v>9461</v>
      </c>
      <c r="G4118" t="s">
        <v>9348</v>
      </c>
      <c r="H4118" t="s">
        <v>9462</v>
      </c>
      <c r="I4118" t="s">
        <v>9463</v>
      </c>
      <c r="J4118" t="s">
        <v>9464</v>
      </c>
      <c r="K4118" t="s">
        <v>5</v>
      </c>
      <c r="L4118" t="s">
        <v>5</v>
      </c>
    </row>
    <row r="4119" spans="1:12" x14ac:dyDescent="0.25">
      <c r="A4119" t="s">
        <v>53</v>
      </c>
      <c r="B4119" t="s">
        <v>45</v>
      </c>
      <c r="C4119" t="s">
        <v>12594</v>
      </c>
      <c r="D4119" t="s">
        <v>1757</v>
      </c>
      <c r="E4119">
        <v>1</v>
      </c>
      <c r="F4119" t="s">
        <v>9465</v>
      </c>
      <c r="G4119" t="s">
        <v>9466</v>
      </c>
      <c r="H4119" t="s">
        <v>9467</v>
      </c>
      <c r="I4119" t="s">
        <v>9468</v>
      </c>
      <c r="J4119" t="s">
        <v>9469</v>
      </c>
      <c r="K4119" t="s">
        <v>5</v>
      </c>
      <c r="L4119" t="s">
        <v>5</v>
      </c>
    </row>
    <row r="4120" spans="1:12" x14ac:dyDescent="0.25">
      <c r="A4120" t="s">
        <v>53</v>
      </c>
      <c r="B4120" t="s">
        <v>47</v>
      </c>
      <c r="C4120" t="s">
        <v>12594</v>
      </c>
      <c r="D4120" t="s">
        <v>1757</v>
      </c>
      <c r="E4120">
        <v>1</v>
      </c>
      <c r="F4120" t="s">
        <v>9470</v>
      </c>
      <c r="G4120" t="s">
        <v>9471</v>
      </c>
      <c r="H4120" t="s">
        <v>9472</v>
      </c>
      <c r="I4120" t="s">
        <v>9473</v>
      </c>
      <c r="J4120" t="s">
        <v>9474</v>
      </c>
      <c r="K4120" t="s">
        <v>5</v>
      </c>
      <c r="L4120" t="s">
        <v>5</v>
      </c>
    </row>
    <row r="4121" spans="1:12" x14ac:dyDescent="0.25">
      <c r="A4121" t="s">
        <v>53</v>
      </c>
      <c r="B4121" t="s">
        <v>49</v>
      </c>
      <c r="C4121" t="s">
        <v>12594</v>
      </c>
      <c r="D4121" t="s">
        <v>1757</v>
      </c>
      <c r="E4121">
        <v>1</v>
      </c>
      <c r="F4121" t="s">
        <v>9475</v>
      </c>
      <c r="G4121" t="s">
        <v>9353</v>
      </c>
      <c r="H4121" t="s">
        <v>9476</v>
      </c>
      <c r="I4121" t="s">
        <v>9477</v>
      </c>
      <c r="J4121" t="s">
        <v>9478</v>
      </c>
      <c r="K4121" t="s">
        <v>5</v>
      </c>
      <c r="L4121" t="s">
        <v>5</v>
      </c>
    </row>
    <row r="4122" spans="1:12" x14ac:dyDescent="0.25">
      <c r="A4122" t="s">
        <v>53</v>
      </c>
      <c r="B4122" t="s">
        <v>51</v>
      </c>
      <c r="C4122" t="s">
        <v>12594</v>
      </c>
      <c r="D4122" t="s">
        <v>1757</v>
      </c>
      <c r="E4122">
        <v>1</v>
      </c>
      <c r="F4122" t="s">
        <v>9479</v>
      </c>
      <c r="G4122" t="s">
        <v>9353</v>
      </c>
      <c r="H4122" t="s">
        <v>9480</v>
      </c>
      <c r="I4122" t="s">
        <v>9481</v>
      </c>
      <c r="J4122" t="s">
        <v>9482</v>
      </c>
      <c r="K4122" t="s">
        <v>5</v>
      </c>
      <c r="L4122" t="s">
        <v>5</v>
      </c>
    </row>
    <row r="4123" spans="1:12" x14ac:dyDescent="0.25">
      <c r="A4123" t="s">
        <v>53</v>
      </c>
      <c r="B4123" t="s">
        <v>87</v>
      </c>
      <c r="C4123" t="s">
        <v>12594</v>
      </c>
      <c r="D4123" t="s">
        <v>1757</v>
      </c>
      <c r="E4123">
        <v>1</v>
      </c>
      <c r="F4123" t="s">
        <v>9483</v>
      </c>
      <c r="G4123" t="s">
        <v>9484</v>
      </c>
      <c r="H4123" t="s">
        <v>9485</v>
      </c>
      <c r="I4123" t="s">
        <v>9486</v>
      </c>
      <c r="J4123" t="s">
        <v>9487</v>
      </c>
      <c r="K4123" t="s">
        <v>5</v>
      </c>
      <c r="L4123" t="s">
        <v>5</v>
      </c>
    </row>
    <row r="4124" spans="1:12" x14ac:dyDescent="0.25">
      <c r="A4124" t="s">
        <v>53</v>
      </c>
      <c r="B4124" t="s">
        <v>55</v>
      </c>
      <c r="C4124" t="s">
        <v>12594</v>
      </c>
      <c r="D4124" t="s">
        <v>1757</v>
      </c>
      <c r="E4124">
        <v>1</v>
      </c>
      <c r="F4124" t="s">
        <v>9387</v>
      </c>
      <c r="G4124" t="s">
        <v>9353</v>
      </c>
      <c r="H4124" t="s">
        <v>9488</v>
      </c>
      <c r="I4124" t="s">
        <v>9489</v>
      </c>
      <c r="J4124" t="s">
        <v>9490</v>
      </c>
      <c r="K4124" t="s">
        <v>5</v>
      </c>
      <c r="L4124" t="s">
        <v>5</v>
      </c>
    </row>
    <row r="4125" spans="1:12" x14ac:dyDescent="0.25">
      <c r="A4125" t="s">
        <v>53</v>
      </c>
      <c r="B4125" t="s">
        <v>57</v>
      </c>
      <c r="C4125" t="s">
        <v>12594</v>
      </c>
      <c r="D4125" t="s">
        <v>1757</v>
      </c>
      <c r="E4125">
        <v>1</v>
      </c>
      <c r="F4125" t="s">
        <v>9491</v>
      </c>
      <c r="G4125" t="s">
        <v>9466</v>
      </c>
      <c r="H4125" t="s">
        <v>9492</v>
      </c>
      <c r="I4125" t="s">
        <v>9493</v>
      </c>
      <c r="J4125" t="s">
        <v>9494</v>
      </c>
      <c r="K4125" t="s">
        <v>5</v>
      </c>
      <c r="L4125" t="s">
        <v>5</v>
      </c>
    </row>
    <row r="4126" spans="1:12" x14ac:dyDescent="0.25">
      <c r="A4126" t="s">
        <v>53</v>
      </c>
      <c r="B4126" t="s">
        <v>59</v>
      </c>
      <c r="C4126" t="s">
        <v>12594</v>
      </c>
      <c r="D4126" t="s">
        <v>1757</v>
      </c>
      <c r="E4126">
        <v>1</v>
      </c>
      <c r="F4126" t="s">
        <v>9495</v>
      </c>
      <c r="G4126" t="s">
        <v>9496</v>
      </c>
      <c r="H4126" t="s">
        <v>9497</v>
      </c>
      <c r="I4126" t="s">
        <v>9498</v>
      </c>
      <c r="J4126" t="s">
        <v>9499</v>
      </c>
      <c r="K4126" t="s">
        <v>5</v>
      </c>
      <c r="L4126" t="s">
        <v>5</v>
      </c>
    </row>
    <row r="4127" spans="1:12" x14ac:dyDescent="0.25">
      <c r="A4127" t="s">
        <v>53</v>
      </c>
      <c r="B4127" t="s">
        <v>89</v>
      </c>
      <c r="C4127" t="s">
        <v>12594</v>
      </c>
      <c r="D4127" t="s">
        <v>1757</v>
      </c>
      <c r="E4127">
        <v>1</v>
      </c>
      <c r="F4127" t="s">
        <v>9500</v>
      </c>
      <c r="G4127" t="s">
        <v>9318</v>
      </c>
      <c r="H4127" t="s">
        <v>9501</v>
      </c>
      <c r="I4127" t="s">
        <v>9502</v>
      </c>
      <c r="J4127" t="s">
        <v>9503</v>
      </c>
      <c r="K4127" t="s">
        <v>5</v>
      </c>
      <c r="L4127" t="s">
        <v>5</v>
      </c>
    </row>
    <row r="4128" spans="1:12" x14ac:dyDescent="0.25">
      <c r="A4128" t="s">
        <v>53</v>
      </c>
      <c r="B4128" t="s">
        <v>91</v>
      </c>
      <c r="C4128" t="s">
        <v>12594</v>
      </c>
      <c r="D4128" t="s">
        <v>1757</v>
      </c>
      <c r="E4128">
        <v>1</v>
      </c>
      <c r="F4128" t="s">
        <v>9504</v>
      </c>
      <c r="G4128" t="s">
        <v>9318</v>
      </c>
      <c r="H4128" t="s">
        <v>9505</v>
      </c>
      <c r="I4128" t="s">
        <v>9506</v>
      </c>
      <c r="J4128" t="s">
        <v>9507</v>
      </c>
      <c r="K4128" t="s">
        <v>5</v>
      </c>
      <c r="L4128" t="s">
        <v>5</v>
      </c>
    </row>
    <row r="4129" spans="1:12" x14ac:dyDescent="0.25">
      <c r="A4129" t="s">
        <v>53</v>
      </c>
      <c r="B4129" t="s">
        <v>93</v>
      </c>
      <c r="C4129" t="s">
        <v>12594</v>
      </c>
      <c r="D4129" t="s">
        <v>1757</v>
      </c>
      <c r="E4129">
        <v>1</v>
      </c>
      <c r="F4129" t="s">
        <v>9508</v>
      </c>
      <c r="G4129" t="s">
        <v>9318</v>
      </c>
      <c r="H4129" t="s">
        <v>9509</v>
      </c>
      <c r="I4129" t="s">
        <v>9510</v>
      </c>
      <c r="J4129" t="s">
        <v>9511</v>
      </c>
      <c r="K4129" t="s">
        <v>5</v>
      </c>
      <c r="L4129" t="s">
        <v>5</v>
      </c>
    </row>
    <row r="4130" spans="1:12" x14ac:dyDescent="0.25">
      <c r="A4130" t="s">
        <v>53</v>
      </c>
      <c r="B4130" t="s">
        <v>80</v>
      </c>
      <c r="C4130" t="s">
        <v>12594</v>
      </c>
      <c r="D4130" t="s">
        <v>1757</v>
      </c>
      <c r="E4130">
        <v>1</v>
      </c>
      <c r="F4130" t="s">
        <v>9512</v>
      </c>
      <c r="G4130" t="s">
        <v>9443</v>
      </c>
      <c r="H4130" t="s">
        <v>9513</v>
      </c>
      <c r="I4130" t="s">
        <v>9514</v>
      </c>
      <c r="J4130" t="s">
        <v>9515</v>
      </c>
      <c r="K4130" t="s">
        <v>5</v>
      </c>
      <c r="L4130" t="s">
        <v>5</v>
      </c>
    </row>
    <row r="4131" spans="1:12" x14ac:dyDescent="0.25">
      <c r="A4131" t="s">
        <v>53</v>
      </c>
      <c r="B4131" t="s">
        <v>61</v>
      </c>
      <c r="C4131" t="s">
        <v>12594</v>
      </c>
      <c r="D4131" t="s">
        <v>1757</v>
      </c>
      <c r="E4131">
        <v>1</v>
      </c>
      <c r="F4131" t="s">
        <v>9516</v>
      </c>
      <c r="G4131" t="s">
        <v>9517</v>
      </c>
      <c r="H4131" t="s">
        <v>9518</v>
      </c>
      <c r="I4131" t="s">
        <v>9519</v>
      </c>
      <c r="J4131" t="s">
        <v>9520</v>
      </c>
      <c r="K4131" t="s">
        <v>5</v>
      </c>
      <c r="L4131" t="s">
        <v>5</v>
      </c>
    </row>
    <row r="4132" spans="1:12" x14ac:dyDescent="0.25">
      <c r="A4132" t="s">
        <v>53</v>
      </c>
      <c r="B4132" t="s">
        <v>63</v>
      </c>
      <c r="C4132" t="s">
        <v>12594</v>
      </c>
      <c r="D4132" t="s">
        <v>1757</v>
      </c>
      <c r="E4132">
        <v>1</v>
      </c>
      <c r="F4132" t="s">
        <v>9426</v>
      </c>
      <c r="G4132" t="s">
        <v>9521</v>
      </c>
      <c r="H4132" t="s">
        <v>9522</v>
      </c>
      <c r="I4132" t="s">
        <v>9523</v>
      </c>
      <c r="J4132" t="s">
        <v>9524</v>
      </c>
      <c r="K4132" t="s">
        <v>5</v>
      </c>
      <c r="L4132" t="s">
        <v>5</v>
      </c>
    </row>
    <row r="4133" spans="1:12" x14ac:dyDescent="0.25">
      <c r="A4133" t="s">
        <v>53</v>
      </c>
      <c r="B4133" t="s">
        <v>82</v>
      </c>
      <c r="C4133" t="s">
        <v>12594</v>
      </c>
      <c r="D4133" t="s">
        <v>1757</v>
      </c>
      <c r="E4133">
        <v>1</v>
      </c>
      <c r="F4133" t="s">
        <v>9525</v>
      </c>
      <c r="G4133" t="s">
        <v>9526</v>
      </c>
      <c r="H4133" t="s">
        <v>9527</v>
      </c>
      <c r="I4133" t="s">
        <v>9528</v>
      </c>
      <c r="J4133" t="s">
        <v>9529</v>
      </c>
      <c r="K4133" t="s">
        <v>5</v>
      </c>
      <c r="L4133" t="s">
        <v>5</v>
      </c>
    </row>
    <row r="4134" spans="1:12" x14ac:dyDescent="0.25">
      <c r="A4134" t="s">
        <v>57</v>
      </c>
      <c r="B4134" t="s">
        <v>84</v>
      </c>
      <c r="C4134" t="s">
        <v>12594</v>
      </c>
      <c r="D4134" t="s">
        <v>1757</v>
      </c>
      <c r="E4134">
        <v>1</v>
      </c>
      <c r="F4134" t="s">
        <v>15933</v>
      </c>
      <c r="G4134" t="s">
        <v>15934</v>
      </c>
      <c r="H4134" t="s">
        <v>15935</v>
      </c>
      <c r="I4134" t="s">
        <v>15936</v>
      </c>
      <c r="J4134" t="s">
        <v>15937</v>
      </c>
      <c r="K4134" t="s">
        <v>5</v>
      </c>
      <c r="L4134" t="s">
        <v>5</v>
      </c>
    </row>
    <row r="4135" spans="1:12" x14ac:dyDescent="0.25">
      <c r="A4135" t="s">
        <v>57</v>
      </c>
      <c r="B4135" t="s">
        <v>4</v>
      </c>
      <c r="C4135" t="s">
        <v>12594</v>
      </c>
      <c r="D4135" t="s">
        <v>1757</v>
      </c>
      <c r="E4135">
        <v>1</v>
      </c>
      <c r="F4135" t="s">
        <v>15938</v>
      </c>
      <c r="G4135" t="s">
        <v>15939</v>
      </c>
      <c r="H4135" t="s">
        <v>15940</v>
      </c>
      <c r="I4135" t="s">
        <v>15941</v>
      </c>
      <c r="J4135" t="s">
        <v>15942</v>
      </c>
      <c r="K4135" t="s">
        <v>5</v>
      </c>
      <c r="L4135" t="s">
        <v>5</v>
      </c>
    </row>
    <row r="4136" spans="1:12" x14ac:dyDescent="0.25">
      <c r="A4136" t="s">
        <v>57</v>
      </c>
      <c r="B4136" t="s">
        <v>7</v>
      </c>
      <c r="C4136" t="s">
        <v>12594</v>
      </c>
      <c r="D4136" t="s">
        <v>1757</v>
      </c>
      <c r="E4136">
        <v>1</v>
      </c>
      <c r="F4136" t="s">
        <v>15943</v>
      </c>
      <c r="G4136" t="s">
        <v>15944</v>
      </c>
      <c r="H4136" t="s">
        <v>15945</v>
      </c>
      <c r="I4136" t="s">
        <v>15946</v>
      </c>
      <c r="J4136" t="s">
        <v>15947</v>
      </c>
      <c r="K4136" t="s">
        <v>5</v>
      </c>
      <c r="L4136" t="s">
        <v>5</v>
      </c>
    </row>
    <row r="4137" spans="1:12" x14ac:dyDescent="0.25">
      <c r="A4137" t="s">
        <v>57</v>
      </c>
      <c r="B4137" t="s">
        <v>9</v>
      </c>
      <c r="C4137" t="s">
        <v>12594</v>
      </c>
      <c r="D4137" t="s">
        <v>1757</v>
      </c>
      <c r="E4137">
        <v>1</v>
      </c>
      <c r="F4137" t="s">
        <v>15948</v>
      </c>
      <c r="G4137" t="s">
        <v>15949</v>
      </c>
      <c r="H4137" t="s">
        <v>15950</v>
      </c>
      <c r="I4137" t="s">
        <v>15951</v>
      </c>
      <c r="J4137" t="s">
        <v>15952</v>
      </c>
      <c r="K4137" t="s">
        <v>5</v>
      </c>
      <c r="L4137" t="s">
        <v>5</v>
      </c>
    </row>
    <row r="4138" spans="1:12" x14ac:dyDescent="0.25">
      <c r="A4138" t="s">
        <v>57</v>
      </c>
      <c r="B4138" t="s">
        <v>11</v>
      </c>
      <c r="C4138" t="s">
        <v>12594</v>
      </c>
      <c r="D4138" t="s">
        <v>1757</v>
      </c>
      <c r="E4138">
        <v>1</v>
      </c>
      <c r="F4138" t="s">
        <v>15953</v>
      </c>
      <c r="G4138" t="s">
        <v>15954</v>
      </c>
      <c r="H4138" t="s">
        <v>15955</v>
      </c>
      <c r="I4138" t="s">
        <v>15956</v>
      </c>
      <c r="J4138" t="s">
        <v>15957</v>
      </c>
      <c r="K4138" t="s">
        <v>5</v>
      </c>
      <c r="L4138" t="s">
        <v>5</v>
      </c>
    </row>
    <row r="4139" spans="1:12" x14ac:dyDescent="0.25">
      <c r="A4139" t="s">
        <v>57</v>
      </c>
      <c r="B4139" t="s">
        <v>13</v>
      </c>
      <c r="C4139" t="s">
        <v>12594</v>
      </c>
      <c r="D4139" t="s">
        <v>1757</v>
      </c>
      <c r="E4139">
        <v>1</v>
      </c>
      <c r="F4139" t="s">
        <v>15958</v>
      </c>
      <c r="G4139" t="s">
        <v>15959</v>
      </c>
      <c r="H4139" t="s">
        <v>15960</v>
      </c>
      <c r="I4139" t="s">
        <v>15961</v>
      </c>
      <c r="J4139" t="s">
        <v>15962</v>
      </c>
      <c r="K4139" t="s">
        <v>5</v>
      </c>
      <c r="L4139" t="s">
        <v>5</v>
      </c>
    </row>
    <row r="4140" spans="1:12" x14ac:dyDescent="0.25">
      <c r="A4140" t="s">
        <v>57</v>
      </c>
      <c r="B4140" t="s">
        <v>15</v>
      </c>
      <c r="C4140" t="s">
        <v>12594</v>
      </c>
      <c r="D4140" t="s">
        <v>1757</v>
      </c>
      <c r="E4140">
        <v>1</v>
      </c>
      <c r="F4140" t="s">
        <v>15963</v>
      </c>
      <c r="G4140" t="s">
        <v>15964</v>
      </c>
      <c r="H4140" t="s">
        <v>15965</v>
      </c>
      <c r="I4140" t="s">
        <v>15966</v>
      </c>
      <c r="J4140" t="s">
        <v>15967</v>
      </c>
      <c r="K4140" t="s">
        <v>5</v>
      </c>
      <c r="L4140" t="s">
        <v>5</v>
      </c>
    </row>
    <row r="4141" spans="1:12" x14ac:dyDescent="0.25">
      <c r="A4141" t="s">
        <v>57</v>
      </c>
      <c r="B4141" t="s">
        <v>17</v>
      </c>
      <c r="C4141" t="s">
        <v>12594</v>
      </c>
      <c r="D4141" t="s">
        <v>1757</v>
      </c>
      <c r="E4141">
        <v>1</v>
      </c>
      <c r="F4141" t="s">
        <v>15968</v>
      </c>
      <c r="G4141" t="s">
        <v>15969</v>
      </c>
      <c r="H4141" t="s">
        <v>15970</v>
      </c>
      <c r="I4141" t="s">
        <v>15971</v>
      </c>
      <c r="J4141" t="s">
        <v>15972</v>
      </c>
      <c r="K4141" t="s">
        <v>5</v>
      </c>
      <c r="L4141" t="s">
        <v>5</v>
      </c>
    </row>
    <row r="4142" spans="1:12" x14ac:dyDescent="0.25">
      <c r="A4142" t="s">
        <v>57</v>
      </c>
      <c r="B4142" t="s">
        <v>19</v>
      </c>
      <c r="C4142" t="s">
        <v>12594</v>
      </c>
      <c r="D4142" t="s">
        <v>1757</v>
      </c>
      <c r="E4142">
        <v>1</v>
      </c>
      <c r="F4142" t="s">
        <v>15973</v>
      </c>
      <c r="G4142" t="s">
        <v>15974</v>
      </c>
      <c r="H4142" t="s">
        <v>15975</v>
      </c>
      <c r="I4142" t="s">
        <v>15976</v>
      </c>
      <c r="J4142" t="s">
        <v>15977</v>
      </c>
      <c r="K4142" t="s">
        <v>5</v>
      </c>
      <c r="L4142" t="s">
        <v>5</v>
      </c>
    </row>
    <row r="4143" spans="1:12" x14ac:dyDescent="0.25">
      <c r="A4143" t="s">
        <v>57</v>
      </c>
      <c r="B4143" t="s">
        <v>31</v>
      </c>
      <c r="C4143" t="s">
        <v>12594</v>
      </c>
      <c r="D4143" t="s">
        <v>1757</v>
      </c>
      <c r="E4143">
        <v>1</v>
      </c>
      <c r="F4143" t="s">
        <v>15978</v>
      </c>
      <c r="G4143" t="s">
        <v>15979</v>
      </c>
      <c r="H4143" t="s">
        <v>15980</v>
      </c>
      <c r="I4143" t="s">
        <v>15981</v>
      </c>
      <c r="J4143" t="s">
        <v>15982</v>
      </c>
      <c r="K4143" t="s">
        <v>5</v>
      </c>
      <c r="L4143" t="s">
        <v>5</v>
      </c>
    </row>
    <row r="4144" spans="1:12" x14ac:dyDescent="0.25">
      <c r="A4144" t="s">
        <v>57</v>
      </c>
      <c r="B4144" t="s">
        <v>95</v>
      </c>
      <c r="C4144" t="s">
        <v>12594</v>
      </c>
      <c r="D4144" t="s">
        <v>1757</v>
      </c>
      <c r="E4144">
        <v>1</v>
      </c>
      <c r="F4144" t="s">
        <v>15983</v>
      </c>
      <c r="G4144" t="s">
        <v>15969</v>
      </c>
      <c r="H4144" t="s">
        <v>15984</v>
      </c>
      <c r="I4144" t="s">
        <v>15985</v>
      </c>
      <c r="J4144" t="s">
        <v>15986</v>
      </c>
      <c r="K4144" t="s">
        <v>5</v>
      </c>
      <c r="L4144" t="s">
        <v>5</v>
      </c>
    </row>
    <row r="4145" spans="1:12" x14ac:dyDescent="0.25">
      <c r="A4145" t="s">
        <v>57</v>
      </c>
      <c r="B4145" t="s">
        <v>33</v>
      </c>
      <c r="C4145" t="s">
        <v>12594</v>
      </c>
      <c r="D4145" t="s">
        <v>1757</v>
      </c>
      <c r="E4145">
        <v>1</v>
      </c>
      <c r="F4145" t="s">
        <v>15987</v>
      </c>
      <c r="G4145" t="s">
        <v>15988</v>
      </c>
      <c r="H4145" t="s">
        <v>15989</v>
      </c>
      <c r="I4145" t="s">
        <v>15990</v>
      </c>
      <c r="J4145" t="s">
        <v>15991</v>
      </c>
      <c r="K4145" t="s">
        <v>5</v>
      </c>
      <c r="L4145" t="s">
        <v>5</v>
      </c>
    </row>
    <row r="4146" spans="1:12" x14ac:dyDescent="0.25">
      <c r="A4146" t="s">
        <v>57</v>
      </c>
      <c r="B4146" t="s">
        <v>35</v>
      </c>
      <c r="C4146" t="s">
        <v>12594</v>
      </c>
      <c r="D4146" t="s">
        <v>1757</v>
      </c>
      <c r="E4146">
        <v>1</v>
      </c>
      <c r="F4146" t="s">
        <v>15992</v>
      </c>
      <c r="G4146" t="s">
        <v>15993</v>
      </c>
      <c r="H4146" t="s">
        <v>15994</v>
      </c>
      <c r="I4146" t="s">
        <v>15995</v>
      </c>
      <c r="J4146" t="s">
        <v>15996</v>
      </c>
      <c r="K4146" t="s">
        <v>5</v>
      </c>
      <c r="L4146" t="s">
        <v>5</v>
      </c>
    </row>
    <row r="4147" spans="1:12" x14ac:dyDescent="0.25">
      <c r="A4147" t="s">
        <v>57</v>
      </c>
      <c r="B4147" t="s">
        <v>74</v>
      </c>
      <c r="C4147" t="s">
        <v>12594</v>
      </c>
      <c r="D4147" t="s">
        <v>1757</v>
      </c>
      <c r="E4147">
        <v>1</v>
      </c>
      <c r="F4147" t="s">
        <v>15997</v>
      </c>
      <c r="G4147" t="s">
        <v>15998</v>
      </c>
      <c r="H4147" t="s">
        <v>15999</v>
      </c>
      <c r="I4147" t="s">
        <v>16000</v>
      </c>
      <c r="J4147" t="s">
        <v>16001</v>
      </c>
      <c r="K4147" t="s">
        <v>5</v>
      </c>
      <c r="L4147" t="s">
        <v>5</v>
      </c>
    </row>
    <row r="4148" spans="1:12" x14ac:dyDescent="0.25">
      <c r="A4148" t="s">
        <v>57</v>
      </c>
      <c r="B4148" t="s">
        <v>37</v>
      </c>
      <c r="C4148" t="s">
        <v>12594</v>
      </c>
      <c r="D4148" t="s">
        <v>1757</v>
      </c>
      <c r="E4148">
        <v>1</v>
      </c>
      <c r="F4148" t="s">
        <v>16002</v>
      </c>
      <c r="G4148" t="s">
        <v>15944</v>
      </c>
      <c r="H4148" t="s">
        <v>16003</v>
      </c>
      <c r="I4148" t="s">
        <v>16004</v>
      </c>
      <c r="J4148" t="s">
        <v>16005</v>
      </c>
      <c r="K4148" t="s">
        <v>5</v>
      </c>
      <c r="L4148" t="s">
        <v>5</v>
      </c>
    </row>
    <row r="4149" spans="1:12" x14ac:dyDescent="0.25">
      <c r="A4149" t="s">
        <v>57</v>
      </c>
      <c r="B4149" t="s">
        <v>86</v>
      </c>
      <c r="C4149" t="s">
        <v>12594</v>
      </c>
      <c r="D4149" t="s">
        <v>1757</v>
      </c>
      <c r="E4149">
        <v>1</v>
      </c>
      <c r="F4149" t="s">
        <v>16006</v>
      </c>
      <c r="G4149" t="s">
        <v>16007</v>
      </c>
      <c r="H4149" t="s">
        <v>16008</v>
      </c>
      <c r="I4149" t="s">
        <v>16009</v>
      </c>
      <c r="J4149" t="s">
        <v>16010</v>
      </c>
      <c r="K4149" t="s">
        <v>5</v>
      </c>
      <c r="L4149" t="s">
        <v>5</v>
      </c>
    </row>
    <row r="4150" spans="1:12" x14ac:dyDescent="0.25">
      <c r="A4150" t="s">
        <v>57</v>
      </c>
      <c r="B4150" t="s">
        <v>65</v>
      </c>
      <c r="C4150" t="s">
        <v>12594</v>
      </c>
      <c r="D4150" t="s">
        <v>1757</v>
      </c>
      <c r="E4150">
        <v>1</v>
      </c>
      <c r="F4150" t="s">
        <v>16011</v>
      </c>
      <c r="G4150" t="s">
        <v>16012</v>
      </c>
      <c r="H4150" t="s">
        <v>16013</v>
      </c>
      <c r="I4150" t="s">
        <v>16014</v>
      </c>
      <c r="J4150" t="s">
        <v>16015</v>
      </c>
      <c r="K4150" t="s">
        <v>5</v>
      </c>
      <c r="L4150" t="s">
        <v>5</v>
      </c>
    </row>
    <row r="4151" spans="1:12" x14ac:dyDescent="0.25">
      <c r="A4151" t="s">
        <v>57</v>
      </c>
      <c r="B4151" t="s">
        <v>67</v>
      </c>
      <c r="C4151" t="s">
        <v>12594</v>
      </c>
      <c r="D4151" t="s">
        <v>1757</v>
      </c>
      <c r="E4151">
        <v>1</v>
      </c>
      <c r="F4151" t="s">
        <v>16016</v>
      </c>
      <c r="G4151" t="s">
        <v>16017</v>
      </c>
      <c r="H4151" t="s">
        <v>16018</v>
      </c>
      <c r="I4151" t="s">
        <v>16019</v>
      </c>
      <c r="J4151" t="s">
        <v>16020</v>
      </c>
      <c r="K4151" t="s">
        <v>5</v>
      </c>
      <c r="L4151" t="s">
        <v>5</v>
      </c>
    </row>
    <row r="4152" spans="1:12" x14ac:dyDescent="0.25">
      <c r="A4152" t="s">
        <v>57</v>
      </c>
      <c r="B4152" t="s">
        <v>21</v>
      </c>
      <c r="C4152" t="s">
        <v>12594</v>
      </c>
      <c r="D4152" t="s">
        <v>1757</v>
      </c>
      <c r="E4152">
        <v>1</v>
      </c>
      <c r="F4152" t="s">
        <v>16021</v>
      </c>
      <c r="G4152" t="s">
        <v>15964</v>
      </c>
      <c r="H4152" t="s">
        <v>16022</v>
      </c>
      <c r="I4152" t="s">
        <v>16023</v>
      </c>
      <c r="J4152" t="s">
        <v>16024</v>
      </c>
      <c r="K4152" t="s">
        <v>5</v>
      </c>
      <c r="L4152" t="s">
        <v>5</v>
      </c>
    </row>
    <row r="4153" spans="1:12" x14ac:dyDescent="0.25">
      <c r="A4153" t="s">
        <v>57</v>
      </c>
      <c r="B4153" t="s">
        <v>23</v>
      </c>
      <c r="C4153" t="s">
        <v>12594</v>
      </c>
      <c r="D4153" t="s">
        <v>1757</v>
      </c>
      <c r="E4153">
        <v>1</v>
      </c>
      <c r="F4153" t="s">
        <v>16025</v>
      </c>
      <c r="G4153" t="s">
        <v>15944</v>
      </c>
      <c r="H4153" t="s">
        <v>16026</v>
      </c>
      <c r="I4153" t="s">
        <v>16027</v>
      </c>
      <c r="J4153" t="s">
        <v>16028</v>
      </c>
      <c r="K4153" t="s">
        <v>5</v>
      </c>
      <c r="L4153" t="s">
        <v>5</v>
      </c>
    </row>
    <row r="4154" spans="1:12" x14ac:dyDescent="0.25">
      <c r="A4154" t="s">
        <v>57</v>
      </c>
      <c r="B4154" t="s">
        <v>69</v>
      </c>
      <c r="C4154" t="s">
        <v>12594</v>
      </c>
      <c r="D4154" t="s">
        <v>1757</v>
      </c>
      <c r="E4154">
        <v>1</v>
      </c>
      <c r="F4154" t="s">
        <v>16029</v>
      </c>
      <c r="G4154" t="s">
        <v>16030</v>
      </c>
      <c r="H4154" t="s">
        <v>16031</v>
      </c>
      <c r="I4154" t="s">
        <v>16032</v>
      </c>
      <c r="J4154" t="s">
        <v>16033</v>
      </c>
      <c r="K4154" t="s">
        <v>5</v>
      </c>
      <c r="L4154" t="s">
        <v>5</v>
      </c>
    </row>
    <row r="4155" spans="1:12" x14ac:dyDescent="0.25">
      <c r="A4155" t="s">
        <v>57</v>
      </c>
      <c r="B4155" t="s">
        <v>25</v>
      </c>
      <c r="C4155" t="s">
        <v>12594</v>
      </c>
      <c r="D4155" t="s">
        <v>1757</v>
      </c>
      <c r="E4155">
        <v>1</v>
      </c>
      <c r="F4155" t="s">
        <v>16034</v>
      </c>
      <c r="G4155" t="s">
        <v>16035</v>
      </c>
      <c r="H4155" t="s">
        <v>16036</v>
      </c>
      <c r="I4155" t="s">
        <v>16037</v>
      </c>
      <c r="J4155" t="s">
        <v>16038</v>
      </c>
      <c r="K4155" t="s">
        <v>5</v>
      </c>
      <c r="L4155" t="s">
        <v>5</v>
      </c>
    </row>
    <row r="4156" spans="1:12" x14ac:dyDescent="0.25">
      <c r="A4156" t="s">
        <v>57</v>
      </c>
      <c r="B4156" t="s">
        <v>70</v>
      </c>
      <c r="C4156" t="s">
        <v>12594</v>
      </c>
      <c r="D4156" t="s">
        <v>1757</v>
      </c>
      <c r="E4156">
        <v>1</v>
      </c>
      <c r="F4156" t="s">
        <v>16039</v>
      </c>
      <c r="G4156" t="s">
        <v>16040</v>
      </c>
      <c r="H4156" t="s">
        <v>16041</v>
      </c>
      <c r="I4156" t="s">
        <v>16042</v>
      </c>
      <c r="J4156" t="s">
        <v>16043</v>
      </c>
      <c r="K4156" t="s">
        <v>5</v>
      </c>
      <c r="L4156" t="s">
        <v>5</v>
      </c>
    </row>
    <row r="4157" spans="1:12" x14ac:dyDescent="0.25">
      <c r="A4157" t="s">
        <v>57</v>
      </c>
      <c r="B4157" t="s">
        <v>27</v>
      </c>
      <c r="C4157" t="s">
        <v>12594</v>
      </c>
      <c r="D4157" t="s">
        <v>1757</v>
      </c>
      <c r="E4157">
        <v>1</v>
      </c>
      <c r="F4157" t="s">
        <v>16044</v>
      </c>
      <c r="G4157" t="s">
        <v>16045</v>
      </c>
      <c r="H4157" t="s">
        <v>16046</v>
      </c>
      <c r="I4157" t="s">
        <v>16047</v>
      </c>
      <c r="J4157" t="s">
        <v>16048</v>
      </c>
      <c r="K4157" t="s">
        <v>5</v>
      </c>
      <c r="L4157" t="s">
        <v>5</v>
      </c>
    </row>
    <row r="4158" spans="1:12" x14ac:dyDescent="0.25">
      <c r="A4158" t="s">
        <v>57</v>
      </c>
      <c r="B4158" t="s">
        <v>72</v>
      </c>
      <c r="C4158" t="s">
        <v>12594</v>
      </c>
      <c r="D4158" t="s">
        <v>1757</v>
      </c>
      <c r="E4158">
        <v>1</v>
      </c>
      <c r="F4158" t="s">
        <v>16049</v>
      </c>
      <c r="G4158" t="s">
        <v>16017</v>
      </c>
      <c r="H4158" t="s">
        <v>16050</v>
      </c>
      <c r="I4158" t="s">
        <v>16051</v>
      </c>
      <c r="J4158" t="s">
        <v>16052</v>
      </c>
      <c r="K4158" t="s">
        <v>5</v>
      </c>
      <c r="L4158" t="s">
        <v>5</v>
      </c>
    </row>
    <row r="4159" spans="1:12" x14ac:dyDescent="0.25">
      <c r="A4159" t="s">
        <v>57</v>
      </c>
      <c r="B4159" t="s">
        <v>29</v>
      </c>
      <c r="C4159" t="s">
        <v>12594</v>
      </c>
      <c r="D4159" t="s">
        <v>1757</v>
      </c>
      <c r="E4159">
        <v>1</v>
      </c>
      <c r="F4159" t="s">
        <v>16053</v>
      </c>
      <c r="G4159" t="s">
        <v>15944</v>
      </c>
      <c r="H4159" t="s">
        <v>16054</v>
      </c>
      <c r="I4159" t="s">
        <v>16055</v>
      </c>
      <c r="J4159" t="s">
        <v>16056</v>
      </c>
      <c r="K4159" t="s">
        <v>5</v>
      </c>
      <c r="L4159" t="s">
        <v>5</v>
      </c>
    </row>
    <row r="4160" spans="1:12" x14ac:dyDescent="0.25">
      <c r="A4160" t="s">
        <v>57</v>
      </c>
      <c r="B4160" t="s">
        <v>76</v>
      </c>
      <c r="C4160" t="s">
        <v>12594</v>
      </c>
      <c r="D4160" t="s">
        <v>1757</v>
      </c>
      <c r="E4160">
        <v>1</v>
      </c>
      <c r="F4160" t="s">
        <v>16057</v>
      </c>
      <c r="G4160" t="s">
        <v>16058</v>
      </c>
      <c r="H4160" t="s">
        <v>16059</v>
      </c>
      <c r="I4160" t="s">
        <v>16060</v>
      </c>
      <c r="J4160" t="s">
        <v>16061</v>
      </c>
      <c r="K4160" t="s">
        <v>5</v>
      </c>
      <c r="L4160" t="s">
        <v>5</v>
      </c>
    </row>
    <row r="4161" spans="1:12" x14ac:dyDescent="0.25">
      <c r="A4161" t="s">
        <v>57</v>
      </c>
      <c r="B4161" t="s">
        <v>78</v>
      </c>
      <c r="C4161" t="s">
        <v>12594</v>
      </c>
      <c r="D4161" t="s">
        <v>1757</v>
      </c>
      <c r="E4161">
        <v>1</v>
      </c>
      <c r="F4161" t="s">
        <v>16062</v>
      </c>
      <c r="G4161" t="s">
        <v>16063</v>
      </c>
      <c r="H4161" t="s">
        <v>16064</v>
      </c>
      <c r="I4161" t="s">
        <v>16065</v>
      </c>
      <c r="J4161" t="s">
        <v>16066</v>
      </c>
      <c r="K4161" t="s">
        <v>5</v>
      </c>
      <c r="L4161" t="s">
        <v>5</v>
      </c>
    </row>
    <row r="4162" spans="1:12" x14ac:dyDescent="0.25">
      <c r="A4162" t="s">
        <v>57</v>
      </c>
      <c r="B4162" t="s">
        <v>39</v>
      </c>
      <c r="C4162" t="s">
        <v>12594</v>
      </c>
      <c r="D4162" t="s">
        <v>1757</v>
      </c>
      <c r="E4162">
        <v>1</v>
      </c>
      <c r="F4162" t="s">
        <v>16067</v>
      </c>
      <c r="G4162" t="s">
        <v>16068</v>
      </c>
      <c r="H4162" t="s">
        <v>16069</v>
      </c>
      <c r="I4162" t="s">
        <v>16070</v>
      </c>
      <c r="J4162" t="s">
        <v>16071</v>
      </c>
      <c r="K4162" t="s">
        <v>5</v>
      </c>
      <c r="L4162" t="s">
        <v>5</v>
      </c>
    </row>
    <row r="4163" spans="1:12" x14ac:dyDescent="0.25">
      <c r="A4163" t="s">
        <v>57</v>
      </c>
      <c r="B4163" t="s">
        <v>41</v>
      </c>
      <c r="C4163" t="s">
        <v>12594</v>
      </c>
      <c r="D4163" t="s">
        <v>1757</v>
      </c>
      <c r="E4163">
        <v>1</v>
      </c>
      <c r="F4163" t="s">
        <v>16072</v>
      </c>
      <c r="G4163" t="s">
        <v>16073</v>
      </c>
      <c r="H4163" t="s">
        <v>16074</v>
      </c>
      <c r="I4163" t="s">
        <v>16075</v>
      </c>
      <c r="J4163" t="s">
        <v>16076</v>
      </c>
      <c r="K4163" t="s">
        <v>5</v>
      </c>
      <c r="L4163" t="s">
        <v>5</v>
      </c>
    </row>
    <row r="4164" spans="1:12" x14ac:dyDescent="0.25">
      <c r="A4164" t="s">
        <v>57</v>
      </c>
      <c r="B4164" t="s">
        <v>43</v>
      </c>
      <c r="C4164" t="s">
        <v>12594</v>
      </c>
      <c r="D4164" t="s">
        <v>1757</v>
      </c>
      <c r="E4164">
        <v>1</v>
      </c>
      <c r="F4164" t="s">
        <v>16077</v>
      </c>
      <c r="G4164" t="s">
        <v>16045</v>
      </c>
      <c r="H4164" t="s">
        <v>16078</v>
      </c>
      <c r="I4164" t="s">
        <v>16079</v>
      </c>
      <c r="J4164" t="s">
        <v>16080</v>
      </c>
      <c r="K4164" t="s">
        <v>5</v>
      </c>
      <c r="L4164" t="s">
        <v>5</v>
      </c>
    </row>
    <row r="4165" spans="1:12" x14ac:dyDescent="0.25">
      <c r="A4165" t="s">
        <v>57</v>
      </c>
      <c r="B4165" t="s">
        <v>45</v>
      </c>
      <c r="C4165" t="s">
        <v>12594</v>
      </c>
      <c r="D4165" t="s">
        <v>1757</v>
      </c>
      <c r="E4165">
        <v>1</v>
      </c>
      <c r="F4165" t="s">
        <v>16081</v>
      </c>
      <c r="G4165" t="s">
        <v>15944</v>
      </c>
      <c r="H4165" t="s">
        <v>16082</v>
      </c>
      <c r="I4165" t="s">
        <v>16083</v>
      </c>
      <c r="J4165" t="s">
        <v>16084</v>
      </c>
      <c r="K4165" t="s">
        <v>5</v>
      </c>
      <c r="L4165" t="s">
        <v>5</v>
      </c>
    </row>
    <row r="4166" spans="1:12" x14ac:dyDescent="0.25">
      <c r="A4166" t="s">
        <v>57</v>
      </c>
      <c r="B4166" t="s">
        <v>47</v>
      </c>
      <c r="C4166" t="s">
        <v>12594</v>
      </c>
      <c r="D4166" t="s">
        <v>1757</v>
      </c>
      <c r="E4166">
        <v>1</v>
      </c>
      <c r="F4166" t="s">
        <v>16085</v>
      </c>
      <c r="G4166" t="s">
        <v>15939</v>
      </c>
      <c r="H4166" t="s">
        <v>16086</v>
      </c>
      <c r="I4166" t="s">
        <v>16087</v>
      </c>
      <c r="J4166" t="s">
        <v>16088</v>
      </c>
      <c r="K4166" t="s">
        <v>5</v>
      </c>
      <c r="L4166" t="s">
        <v>5</v>
      </c>
    </row>
    <row r="4167" spans="1:12" x14ac:dyDescent="0.25">
      <c r="A4167" t="s">
        <v>57</v>
      </c>
      <c r="B4167" t="s">
        <v>49</v>
      </c>
      <c r="C4167" t="s">
        <v>12594</v>
      </c>
      <c r="D4167" t="s">
        <v>1757</v>
      </c>
      <c r="E4167">
        <v>1</v>
      </c>
      <c r="F4167" t="s">
        <v>16089</v>
      </c>
      <c r="G4167" t="s">
        <v>15969</v>
      </c>
      <c r="H4167" t="s">
        <v>16090</v>
      </c>
      <c r="I4167" t="s">
        <v>16091</v>
      </c>
      <c r="J4167" t="s">
        <v>16092</v>
      </c>
      <c r="K4167" t="s">
        <v>5</v>
      </c>
      <c r="L4167" t="s">
        <v>5</v>
      </c>
    </row>
    <row r="4168" spans="1:12" x14ac:dyDescent="0.25">
      <c r="A4168" t="s">
        <v>57</v>
      </c>
      <c r="B4168" t="s">
        <v>51</v>
      </c>
      <c r="C4168" t="s">
        <v>12594</v>
      </c>
      <c r="D4168" t="s">
        <v>1757</v>
      </c>
      <c r="E4168">
        <v>1</v>
      </c>
      <c r="F4168" t="s">
        <v>16093</v>
      </c>
      <c r="G4168" t="s">
        <v>16094</v>
      </c>
      <c r="H4168" t="s">
        <v>16095</v>
      </c>
      <c r="I4168" t="s">
        <v>16096</v>
      </c>
      <c r="J4168" t="s">
        <v>16097</v>
      </c>
      <c r="K4168" t="s">
        <v>5</v>
      </c>
      <c r="L4168" t="s">
        <v>5</v>
      </c>
    </row>
    <row r="4169" spans="1:12" x14ac:dyDescent="0.25">
      <c r="A4169" t="s">
        <v>57</v>
      </c>
      <c r="B4169" t="s">
        <v>53</v>
      </c>
      <c r="C4169" t="s">
        <v>12594</v>
      </c>
      <c r="D4169" t="s">
        <v>1757</v>
      </c>
      <c r="E4169">
        <v>1</v>
      </c>
      <c r="F4169" t="s">
        <v>16098</v>
      </c>
      <c r="G4169" t="s">
        <v>16099</v>
      </c>
      <c r="H4169" t="s">
        <v>16100</v>
      </c>
      <c r="I4169" t="s">
        <v>16101</v>
      </c>
      <c r="J4169" t="s">
        <v>16102</v>
      </c>
      <c r="K4169" t="s">
        <v>5</v>
      </c>
      <c r="L4169" t="s">
        <v>5</v>
      </c>
    </row>
    <row r="4170" spans="1:12" x14ac:dyDescent="0.25">
      <c r="A4170" t="s">
        <v>57</v>
      </c>
      <c r="B4170" t="s">
        <v>87</v>
      </c>
      <c r="C4170" t="s">
        <v>12594</v>
      </c>
      <c r="D4170" t="s">
        <v>1757</v>
      </c>
      <c r="E4170">
        <v>1</v>
      </c>
      <c r="F4170" t="s">
        <v>16103</v>
      </c>
      <c r="G4170" t="s">
        <v>16104</v>
      </c>
      <c r="H4170" t="s">
        <v>16105</v>
      </c>
      <c r="I4170" t="s">
        <v>16106</v>
      </c>
      <c r="J4170" t="s">
        <v>16107</v>
      </c>
      <c r="K4170" t="s">
        <v>5</v>
      </c>
      <c r="L4170" t="s">
        <v>5</v>
      </c>
    </row>
    <row r="4171" spans="1:12" x14ac:dyDescent="0.25">
      <c r="A4171" t="s">
        <v>57</v>
      </c>
      <c r="B4171" t="s">
        <v>55</v>
      </c>
      <c r="C4171" t="s">
        <v>12594</v>
      </c>
      <c r="D4171" t="s">
        <v>1757</v>
      </c>
      <c r="E4171">
        <v>1</v>
      </c>
      <c r="F4171" t="s">
        <v>16108</v>
      </c>
      <c r="G4171" t="s">
        <v>15969</v>
      </c>
      <c r="H4171" t="s">
        <v>16109</v>
      </c>
      <c r="I4171" t="s">
        <v>16110</v>
      </c>
      <c r="J4171" t="s">
        <v>16111</v>
      </c>
      <c r="K4171" t="s">
        <v>5</v>
      </c>
      <c r="L4171" t="s">
        <v>5</v>
      </c>
    </row>
    <row r="4172" spans="1:12" x14ac:dyDescent="0.25">
      <c r="A4172" t="s">
        <v>57</v>
      </c>
      <c r="B4172" t="s">
        <v>59</v>
      </c>
      <c r="C4172" t="s">
        <v>12594</v>
      </c>
      <c r="D4172" t="s">
        <v>1757</v>
      </c>
      <c r="E4172">
        <v>1</v>
      </c>
      <c r="F4172" t="s">
        <v>16112</v>
      </c>
      <c r="G4172" t="s">
        <v>16113</v>
      </c>
      <c r="H4172" t="s">
        <v>16114</v>
      </c>
      <c r="I4172" t="s">
        <v>16115</v>
      </c>
      <c r="J4172" t="s">
        <v>16116</v>
      </c>
      <c r="K4172" t="s">
        <v>5</v>
      </c>
      <c r="L4172" t="s">
        <v>5</v>
      </c>
    </row>
    <row r="4173" spans="1:12" x14ac:dyDescent="0.25">
      <c r="A4173" t="s">
        <v>57</v>
      </c>
      <c r="B4173" t="s">
        <v>89</v>
      </c>
      <c r="C4173" t="s">
        <v>12594</v>
      </c>
      <c r="D4173" t="s">
        <v>1757</v>
      </c>
      <c r="E4173">
        <v>1</v>
      </c>
      <c r="F4173" t="s">
        <v>16117</v>
      </c>
      <c r="G4173" t="s">
        <v>16118</v>
      </c>
      <c r="H4173" t="s">
        <v>16119</v>
      </c>
      <c r="I4173" t="s">
        <v>16120</v>
      </c>
      <c r="J4173" t="s">
        <v>16121</v>
      </c>
      <c r="K4173" t="s">
        <v>5</v>
      </c>
      <c r="L4173" t="s">
        <v>5</v>
      </c>
    </row>
    <row r="4174" spans="1:12" x14ac:dyDescent="0.25">
      <c r="A4174" t="s">
        <v>57</v>
      </c>
      <c r="B4174" t="s">
        <v>91</v>
      </c>
      <c r="C4174" t="s">
        <v>12594</v>
      </c>
      <c r="D4174" t="s">
        <v>1757</v>
      </c>
      <c r="E4174">
        <v>1</v>
      </c>
      <c r="F4174" t="s">
        <v>16122</v>
      </c>
      <c r="G4174" t="s">
        <v>16123</v>
      </c>
      <c r="H4174" t="s">
        <v>16124</v>
      </c>
      <c r="I4174" t="s">
        <v>16125</v>
      </c>
      <c r="J4174" t="s">
        <v>16126</v>
      </c>
      <c r="K4174" t="s">
        <v>5</v>
      </c>
      <c r="L4174" t="s">
        <v>5</v>
      </c>
    </row>
    <row r="4175" spans="1:12" x14ac:dyDescent="0.25">
      <c r="A4175" t="s">
        <v>57</v>
      </c>
      <c r="B4175" t="s">
        <v>93</v>
      </c>
      <c r="C4175" t="s">
        <v>12594</v>
      </c>
      <c r="D4175" t="s">
        <v>1757</v>
      </c>
      <c r="E4175">
        <v>1</v>
      </c>
      <c r="F4175" t="s">
        <v>16127</v>
      </c>
      <c r="G4175" t="s">
        <v>16128</v>
      </c>
      <c r="H4175" t="s">
        <v>16129</v>
      </c>
      <c r="I4175" t="s">
        <v>16130</v>
      </c>
      <c r="J4175" t="s">
        <v>16131</v>
      </c>
      <c r="K4175" t="s">
        <v>5</v>
      </c>
      <c r="L4175" t="s">
        <v>5</v>
      </c>
    </row>
    <row r="4176" spans="1:12" x14ac:dyDescent="0.25">
      <c r="A4176" t="s">
        <v>57</v>
      </c>
      <c r="B4176" t="s">
        <v>80</v>
      </c>
      <c r="C4176" t="s">
        <v>12594</v>
      </c>
      <c r="D4176" t="s">
        <v>1757</v>
      </c>
      <c r="E4176">
        <v>1</v>
      </c>
      <c r="F4176" t="s">
        <v>16132</v>
      </c>
      <c r="G4176" t="s">
        <v>16058</v>
      </c>
      <c r="H4176" t="s">
        <v>16133</v>
      </c>
      <c r="I4176" t="s">
        <v>16134</v>
      </c>
      <c r="J4176" t="s">
        <v>16135</v>
      </c>
      <c r="K4176" t="s">
        <v>5</v>
      </c>
      <c r="L4176" t="s">
        <v>5</v>
      </c>
    </row>
    <row r="4177" spans="1:12" x14ac:dyDescent="0.25">
      <c r="A4177" t="s">
        <v>57</v>
      </c>
      <c r="B4177" t="s">
        <v>61</v>
      </c>
      <c r="C4177" t="s">
        <v>12594</v>
      </c>
      <c r="D4177" t="s">
        <v>1757</v>
      </c>
      <c r="E4177">
        <v>1</v>
      </c>
      <c r="F4177" t="s">
        <v>16085</v>
      </c>
      <c r="G4177" t="s">
        <v>16136</v>
      </c>
      <c r="H4177" t="s">
        <v>16137</v>
      </c>
      <c r="I4177" t="s">
        <v>16138</v>
      </c>
      <c r="J4177" t="s">
        <v>16139</v>
      </c>
      <c r="K4177" t="s">
        <v>5</v>
      </c>
      <c r="L4177" t="s">
        <v>5</v>
      </c>
    </row>
    <row r="4178" spans="1:12" x14ac:dyDescent="0.25">
      <c r="A4178" t="s">
        <v>57</v>
      </c>
      <c r="B4178" t="s">
        <v>63</v>
      </c>
      <c r="C4178" t="s">
        <v>12594</v>
      </c>
      <c r="D4178" t="s">
        <v>1757</v>
      </c>
      <c r="E4178">
        <v>1</v>
      </c>
      <c r="F4178" t="s">
        <v>16140</v>
      </c>
      <c r="G4178" t="s">
        <v>15969</v>
      </c>
      <c r="H4178" t="s">
        <v>16141</v>
      </c>
      <c r="I4178" t="s">
        <v>16142</v>
      </c>
      <c r="J4178" t="s">
        <v>16143</v>
      </c>
      <c r="K4178" t="s">
        <v>5</v>
      </c>
      <c r="L4178" t="s">
        <v>5</v>
      </c>
    </row>
    <row r="4179" spans="1:12" x14ac:dyDescent="0.25">
      <c r="A4179" t="s">
        <v>57</v>
      </c>
      <c r="B4179" t="s">
        <v>82</v>
      </c>
      <c r="C4179" t="s">
        <v>12594</v>
      </c>
      <c r="D4179" t="s">
        <v>1757</v>
      </c>
      <c r="E4179">
        <v>1</v>
      </c>
      <c r="F4179" t="s">
        <v>16144</v>
      </c>
      <c r="G4179" t="s">
        <v>16145</v>
      </c>
      <c r="H4179" t="s">
        <v>16146</v>
      </c>
      <c r="I4179" t="s">
        <v>16147</v>
      </c>
      <c r="J4179" t="s">
        <v>16148</v>
      </c>
      <c r="K4179" t="s">
        <v>5</v>
      </c>
      <c r="L4179" t="s">
        <v>5</v>
      </c>
    </row>
    <row r="4180" spans="1:12" x14ac:dyDescent="0.25">
      <c r="A4180" t="s">
        <v>91</v>
      </c>
      <c r="B4180" t="s">
        <v>84</v>
      </c>
      <c r="C4180" t="s">
        <v>12594</v>
      </c>
      <c r="D4180" t="s">
        <v>1757</v>
      </c>
      <c r="E4180">
        <v>1</v>
      </c>
      <c r="F4180" t="s">
        <v>16149</v>
      </c>
      <c r="G4180" t="s">
        <v>16150</v>
      </c>
      <c r="H4180" t="s">
        <v>16151</v>
      </c>
      <c r="I4180" t="s">
        <v>16152</v>
      </c>
      <c r="J4180" t="s">
        <v>16153</v>
      </c>
      <c r="K4180" t="s">
        <v>5</v>
      </c>
      <c r="L4180" t="s">
        <v>5</v>
      </c>
    </row>
    <row r="4181" spans="1:12" x14ac:dyDescent="0.25">
      <c r="A4181" t="s">
        <v>91</v>
      </c>
      <c r="B4181" t="s">
        <v>4</v>
      </c>
      <c r="C4181" t="s">
        <v>12594</v>
      </c>
      <c r="D4181" t="s">
        <v>1757</v>
      </c>
      <c r="E4181">
        <v>1</v>
      </c>
      <c r="F4181" t="s">
        <v>16154</v>
      </c>
      <c r="G4181" t="s">
        <v>16155</v>
      </c>
      <c r="H4181" t="s">
        <v>16156</v>
      </c>
      <c r="I4181" t="s">
        <v>16157</v>
      </c>
      <c r="J4181" t="s">
        <v>16158</v>
      </c>
      <c r="K4181" t="s">
        <v>5</v>
      </c>
      <c r="L4181" t="s">
        <v>5</v>
      </c>
    </row>
    <row r="4182" spans="1:12" x14ac:dyDescent="0.25">
      <c r="A4182" t="s">
        <v>91</v>
      </c>
      <c r="B4182" t="s">
        <v>7</v>
      </c>
      <c r="C4182" t="s">
        <v>12594</v>
      </c>
      <c r="D4182" t="s">
        <v>1757</v>
      </c>
      <c r="E4182">
        <v>1</v>
      </c>
      <c r="F4182" t="s">
        <v>16159</v>
      </c>
      <c r="G4182" t="s">
        <v>16160</v>
      </c>
      <c r="H4182" t="s">
        <v>16161</v>
      </c>
      <c r="I4182" t="s">
        <v>16162</v>
      </c>
      <c r="J4182" t="s">
        <v>16163</v>
      </c>
      <c r="K4182" t="s">
        <v>5</v>
      </c>
      <c r="L4182" t="s">
        <v>5</v>
      </c>
    </row>
    <row r="4183" spans="1:12" x14ac:dyDescent="0.25">
      <c r="A4183" t="s">
        <v>91</v>
      </c>
      <c r="B4183" t="s">
        <v>9</v>
      </c>
      <c r="C4183" t="s">
        <v>12594</v>
      </c>
      <c r="D4183" t="s">
        <v>1757</v>
      </c>
      <c r="E4183">
        <v>1</v>
      </c>
      <c r="F4183" t="s">
        <v>16164</v>
      </c>
      <c r="G4183" t="s">
        <v>16165</v>
      </c>
      <c r="H4183" t="s">
        <v>16166</v>
      </c>
      <c r="I4183" t="s">
        <v>16167</v>
      </c>
      <c r="J4183" t="s">
        <v>16168</v>
      </c>
      <c r="K4183" t="s">
        <v>5</v>
      </c>
      <c r="L4183" t="s">
        <v>5</v>
      </c>
    </row>
    <row r="4184" spans="1:12" x14ac:dyDescent="0.25">
      <c r="A4184" t="s">
        <v>91</v>
      </c>
      <c r="B4184" t="s">
        <v>11</v>
      </c>
      <c r="C4184" t="s">
        <v>12594</v>
      </c>
      <c r="D4184" t="s">
        <v>1757</v>
      </c>
      <c r="E4184">
        <v>1</v>
      </c>
      <c r="F4184" t="s">
        <v>16169</v>
      </c>
      <c r="G4184" t="s">
        <v>16170</v>
      </c>
      <c r="H4184" t="s">
        <v>16171</v>
      </c>
      <c r="I4184" t="s">
        <v>16172</v>
      </c>
      <c r="J4184" t="s">
        <v>16173</v>
      </c>
      <c r="K4184" t="s">
        <v>5</v>
      </c>
      <c r="L4184" t="s">
        <v>5</v>
      </c>
    </row>
    <row r="4185" spans="1:12" x14ac:dyDescent="0.25">
      <c r="A4185" t="s">
        <v>91</v>
      </c>
      <c r="B4185" t="s">
        <v>13</v>
      </c>
      <c r="C4185" t="s">
        <v>12594</v>
      </c>
      <c r="D4185" t="s">
        <v>1757</v>
      </c>
      <c r="E4185">
        <v>1</v>
      </c>
      <c r="F4185" t="s">
        <v>16174</v>
      </c>
      <c r="G4185" t="s">
        <v>16175</v>
      </c>
      <c r="H4185" t="s">
        <v>16176</v>
      </c>
      <c r="I4185" t="s">
        <v>16177</v>
      </c>
      <c r="J4185" t="s">
        <v>16178</v>
      </c>
      <c r="K4185" t="s">
        <v>5</v>
      </c>
      <c r="L4185" t="s">
        <v>5</v>
      </c>
    </row>
    <row r="4186" spans="1:12" x14ac:dyDescent="0.25">
      <c r="A4186" t="s">
        <v>91</v>
      </c>
      <c r="B4186" t="s">
        <v>15</v>
      </c>
      <c r="C4186" t="s">
        <v>12594</v>
      </c>
      <c r="D4186" t="s">
        <v>1757</v>
      </c>
      <c r="E4186">
        <v>1</v>
      </c>
      <c r="F4186" t="s">
        <v>16179</v>
      </c>
      <c r="G4186" t="s">
        <v>16180</v>
      </c>
      <c r="H4186" t="s">
        <v>16181</v>
      </c>
      <c r="I4186" t="s">
        <v>16182</v>
      </c>
      <c r="J4186" t="s">
        <v>16183</v>
      </c>
      <c r="K4186" t="s">
        <v>5</v>
      </c>
      <c r="L4186" t="s">
        <v>5</v>
      </c>
    </row>
    <row r="4187" spans="1:12" x14ac:dyDescent="0.25">
      <c r="A4187" t="s">
        <v>91</v>
      </c>
      <c r="B4187" t="s">
        <v>17</v>
      </c>
      <c r="C4187" t="s">
        <v>12594</v>
      </c>
      <c r="D4187" t="s">
        <v>1757</v>
      </c>
      <c r="E4187">
        <v>1</v>
      </c>
      <c r="F4187" t="s">
        <v>16184</v>
      </c>
      <c r="G4187" t="s">
        <v>16185</v>
      </c>
      <c r="H4187" t="s">
        <v>16186</v>
      </c>
      <c r="I4187" t="s">
        <v>16187</v>
      </c>
      <c r="J4187" t="s">
        <v>16188</v>
      </c>
      <c r="K4187" t="s">
        <v>5</v>
      </c>
      <c r="L4187" t="s">
        <v>5</v>
      </c>
    </row>
    <row r="4188" spans="1:12" x14ac:dyDescent="0.25">
      <c r="A4188" t="s">
        <v>91</v>
      </c>
      <c r="B4188" t="s">
        <v>19</v>
      </c>
      <c r="C4188" t="s">
        <v>12594</v>
      </c>
      <c r="D4188" t="s">
        <v>1757</v>
      </c>
      <c r="E4188">
        <v>1</v>
      </c>
      <c r="F4188" t="s">
        <v>16189</v>
      </c>
      <c r="G4188" t="s">
        <v>16190</v>
      </c>
      <c r="H4188" t="s">
        <v>16191</v>
      </c>
      <c r="I4188" t="s">
        <v>16192</v>
      </c>
      <c r="J4188" t="s">
        <v>16193</v>
      </c>
      <c r="K4188" t="s">
        <v>5</v>
      </c>
      <c r="L4188" t="s">
        <v>5</v>
      </c>
    </row>
    <row r="4189" spans="1:12" x14ac:dyDescent="0.25">
      <c r="A4189" t="s">
        <v>91</v>
      </c>
      <c r="B4189" t="s">
        <v>31</v>
      </c>
      <c r="C4189" t="s">
        <v>12594</v>
      </c>
      <c r="D4189" t="s">
        <v>1757</v>
      </c>
      <c r="E4189">
        <v>1</v>
      </c>
      <c r="F4189" t="s">
        <v>16194</v>
      </c>
      <c r="G4189" t="s">
        <v>16190</v>
      </c>
      <c r="H4189" t="s">
        <v>16195</v>
      </c>
      <c r="I4189" t="s">
        <v>16196</v>
      </c>
      <c r="J4189" t="s">
        <v>16197</v>
      </c>
      <c r="K4189" t="s">
        <v>5</v>
      </c>
      <c r="L4189" t="s">
        <v>5</v>
      </c>
    </row>
    <row r="4190" spans="1:12" x14ac:dyDescent="0.25">
      <c r="A4190" t="s">
        <v>91</v>
      </c>
      <c r="B4190" t="s">
        <v>95</v>
      </c>
      <c r="C4190" t="s">
        <v>12594</v>
      </c>
      <c r="D4190" t="s">
        <v>1757</v>
      </c>
      <c r="E4190">
        <v>1</v>
      </c>
      <c r="F4190" t="s">
        <v>16198</v>
      </c>
      <c r="G4190" t="s">
        <v>16185</v>
      </c>
      <c r="H4190" t="s">
        <v>16199</v>
      </c>
      <c r="I4190" t="s">
        <v>16200</v>
      </c>
      <c r="J4190" t="s">
        <v>16201</v>
      </c>
      <c r="K4190" t="s">
        <v>5</v>
      </c>
      <c r="L4190" t="s">
        <v>5</v>
      </c>
    </row>
    <row r="4191" spans="1:12" x14ac:dyDescent="0.25">
      <c r="A4191" t="s">
        <v>91</v>
      </c>
      <c r="B4191" t="s">
        <v>33</v>
      </c>
      <c r="C4191" t="s">
        <v>12594</v>
      </c>
      <c r="D4191" t="s">
        <v>1757</v>
      </c>
      <c r="E4191">
        <v>1</v>
      </c>
      <c r="F4191" t="s">
        <v>16202</v>
      </c>
      <c r="G4191" t="s">
        <v>16203</v>
      </c>
      <c r="H4191" t="s">
        <v>16204</v>
      </c>
      <c r="I4191" t="s">
        <v>16205</v>
      </c>
      <c r="J4191" t="s">
        <v>16206</v>
      </c>
      <c r="K4191" t="s">
        <v>5</v>
      </c>
      <c r="L4191" t="s">
        <v>5</v>
      </c>
    </row>
    <row r="4192" spans="1:12" x14ac:dyDescent="0.25">
      <c r="A4192" t="s">
        <v>91</v>
      </c>
      <c r="B4192" t="s">
        <v>35</v>
      </c>
      <c r="C4192" t="s">
        <v>12594</v>
      </c>
      <c r="D4192" t="s">
        <v>1757</v>
      </c>
      <c r="E4192">
        <v>1</v>
      </c>
      <c r="F4192" t="s">
        <v>16207</v>
      </c>
      <c r="G4192" t="s">
        <v>16180</v>
      </c>
      <c r="H4192" t="s">
        <v>16208</v>
      </c>
      <c r="I4192" t="s">
        <v>16209</v>
      </c>
      <c r="J4192" t="s">
        <v>16210</v>
      </c>
      <c r="K4192" t="s">
        <v>5</v>
      </c>
      <c r="L4192" t="s">
        <v>5</v>
      </c>
    </row>
    <row r="4193" spans="1:12" x14ac:dyDescent="0.25">
      <c r="A4193" t="s">
        <v>91</v>
      </c>
      <c r="B4193" t="s">
        <v>74</v>
      </c>
      <c r="C4193" t="s">
        <v>12594</v>
      </c>
      <c r="D4193" t="s">
        <v>1757</v>
      </c>
      <c r="E4193">
        <v>1</v>
      </c>
      <c r="F4193" t="s">
        <v>16211</v>
      </c>
      <c r="G4193" t="s">
        <v>16212</v>
      </c>
      <c r="H4193" t="s">
        <v>16213</v>
      </c>
      <c r="I4193" t="s">
        <v>16214</v>
      </c>
      <c r="J4193" t="s">
        <v>16215</v>
      </c>
      <c r="K4193" t="s">
        <v>5</v>
      </c>
      <c r="L4193" t="s">
        <v>5</v>
      </c>
    </row>
    <row r="4194" spans="1:12" x14ac:dyDescent="0.25">
      <c r="A4194" t="s">
        <v>91</v>
      </c>
      <c r="B4194" t="s">
        <v>37</v>
      </c>
      <c r="C4194" t="s">
        <v>12594</v>
      </c>
      <c r="D4194" t="s">
        <v>1757</v>
      </c>
      <c r="E4194">
        <v>1</v>
      </c>
      <c r="F4194" t="s">
        <v>16216</v>
      </c>
      <c r="G4194" t="s">
        <v>16198</v>
      </c>
      <c r="H4194" t="s">
        <v>16217</v>
      </c>
      <c r="I4194" t="s">
        <v>16218</v>
      </c>
      <c r="J4194" t="s">
        <v>16219</v>
      </c>
      <c r="K4194" t="s">
        <v>5</v>
      </c>
      <c r="L4194" t="s">
        <v>5</v>
      </c>
    </row>
    <row r="4195" spans="1:12" x14ac:dyDescent="0.25">
      <c r="A4195" t="s">
        <v>91</v>
      </c>
      <c r="B4195" t="s">
        <v>86</v>
      </c>
      <c r="C4195" t="s">
        <v>12594</v>
      </c>
      <c r="D4195" t="s">
        <v>1757</v>
      </c>
      <c r="E4195">
        <v>1</v>
      </c>
      <c r="F4195" t="s">
        <v>16220</v>
      </c>
      <c r="G4195" t="s">
        <v>16221</v>
      </c>
      <c r="H4195" t="s">
        <v>16222</v>
      </c>
      <c r="I4195" t="s">
        <v>16223</v>
      </c>
      <c r="J4195" t="s">
        <v>16224</v>
      </c>
      <c r="K4195" t="s">
        <v>5</v>
      </c>
      <c r="L4195" t="s">
        <v>5</v>
      </c>
    </row>
    <row r="4196" spans="1:12" x14ac:dyDescent="0.25">
      <c r="A4196" t="s">
        <v>91</v>
      </c>
      <c r="B4196" t="s">
        <v>65</v>
      </c>
      <c r="C4196" t="s">
        <v>12594</v>
      </c>
      <c r="D4196" t="s">
        <v>1757</v>
      </c>
      <c r="E4196">
        <v>1</v>
      </c>
      <c r="F4196" t="s">
        <v>16225</v>
      </c>
      <c r="G4196" t="s">
        <v>16226</v>
      </c>
      <c r="H4196" t="s">
        <v>16227</v>
      </c>
      <c r="I4196" t="s">
        <v>16228</v>
      </c>
      <c r="J4196" t="s">
        <v>16229</v>
      </c>
      <c r="K4196" t="s">
        <v>5</v>
      </c>
      <c r="L4196" t="s">
        <v>5</v>
      </c>
    </row>
    <row r="4197" spans="1:12" x14ac:dyDescent="0.25">
      <c r="A4197" t="s">
        <v>91</v>
      </c>
      <c r="B4197" t="s">
        <v>67</v>
      </c>
      <c r="C4197" t="s">
        <v>12594</v>
      </c>
      <c r="D4197" t="s">
        <v>1757</v>
      </c>
      <c r="E4197">
        <v>1</v>
      </c>
      <c r="F4197" t="s">
        <v>16230</v>
      </c>
      <c r="G4197" t="s">
        <v>16231</v>
      </c>
      <c r="H4197" t="s">
        <v>16232</v>
      </c>
      <c r="I4197" t="s">
        <v>16233</v>
      </c>
      <c r="J4197" t="s">
        <v>16234</v>
      </c>
      <c r="K4197" t="s">
        <v>5</v>
      </c>
      <c r="L4197" t="s">
        <v>5</v>
      </c>
    </row>
    <row r="4198" spans="1:12" x14ac:dyDescent="0.25">
      <c r="A4198" t="s">
        <v>91</v>
      </c>
      <c r="B4198" t="s">
        <v>21</v>
      </c>
      <c r="C4198" t="s">
        <v>12594</v>
      </c>
      <c r="D4198" t="s">
        <v>1757</v>
      </c>
      <c r="E4198">
        <v>1</v>
      </c>
      <c r="F4198" t="s">
        <v>16235</v>
      </c>
      <c r="G4198" t="s">
        <v>16236</v>
      </c>
      <c r="H4198" t="s">
        <v>16237</v>
      </c>
      <c r="I4198" t="s">
        <v>16238</v>
      </c>
      <c r="J4198" t="s">
        <v>16239</v>
      </c>
      <c r="K4198" t="s">
        <v>5</v>
      </c>
      <c r="L4198" t="s">
        <v>5</v>
      </c>
    </row>
    <row r="4199" spans="1:12" x14ac:dyDescent="0.25">
      <c r="A4199" t="s">
        <v>91</v>
      </c>
      <c r="B4199" t="s">
        <v>23</v>
      </c>
      <c r="C4199" t="s">
        <v>12594</v>
      </c>
      <c r="D4199" t="s">
        <v>1757</v>
      </c>
      <c r="E4199">
        <v>1</v>
      </c>
      <c r="F4199" t="s">
        <v>16240</v>
      </c>
      <c r="G4199" t="s">
        <v>16241</v>
      </c>
      <c r="H4199" t="s">
        <v>16242</v>
      </c>
      <c r="I4199" t="s">
        <v>16243</v>
      </c>
      <c r="J4199" t="s">
        <v>16244</v>
      </c>
      <c r="K4199" t="s">
        <v>5</v>
      </c>
      <c r="L4199" t="s">
        <v>5</v>
      </c>
    </row>
    <row r="4200" spans="1:12" x14ac:dyDescent="0.25">
      <c r="A4200" t="s">
        <v>91</v>
      </c>
      <c r="B4200" t="s">
        <v>69</v>
      </c>
      <c r="C4200" t="s">
        <v>12594</v>
      </c>
      <c r="D4200" t="s">
        <v>1757</v>
      </c>
      <c r="E4200">
        <v>1</v>
      </c>
      <c r="F4200" t="s">
        <v>16245</v>
      </c>
      <c r="G4200" t="s">
        <v>16212</v>
      </c>
      <c r="H4200" t="s">
        <v>16246</v>
      </c>
      <c r="I4200" t="s">
        <v>16247</v>
      </c>
      <c r="J4200" t="s">
        <v>16248</v>
      </c>
      <c r="K4200" t="s">
        <v>5</v>
      </c>
      <c r="L4200" t="s">
        <v>5</v>
      </c>
    </row>
    <row r="4201" spans="1:12" x14ac:dyDescent="0.25">
      <c r="A4201" t="s">
        <v>91</v>
      </c>
      <c r="B4201" t="s">
        <v>25</v>
      </c>
      <c r="C4201" t="s">
        <v>12594</v>
      </c>
      <c r="D4201" t="s">
        <v>1757</v>
      </c>
      <c r="E4201">
        <v>1</v>
      </c>
      <c r="F4201" t="s">
        <v>16249</v>
      </c>
      <c r="G4201" t="s">
        <v>16250</v>
      </c>
      <c r="H4201" t="s">
        <v>16251</v>
      </c>
      <c r="I4201" t="s">
        <v>16252</v>
      </c>
      <c r="J4201" t="s">
        <v>16253</v>
      </c>
      <c r="K4201" t="s">
        <v>5</v>
      </c>
      <c r="L4201" t="s">
        <v>5</v>
      </c>
    </row>
    <row r="4202" spans="1:12" x14ac:dyDescent="0.25">
      <c r="A4202" t="s">
        <v>91</v>
      </c>
      <c r="B4202" t="s">
        <v>70</v>
      </c>
      <c r="C4202" t="s">
        <v>12594</v>
      </c>
      <c r="D4202" t="s">
        <v>1757</v>
      </c>
      <c r="E4202">
        <v>1</v>
      </c>
      <c r="F4202" t="s">
        <v>16254</v>
      </c>
      <c r="G4202" t="s">
        <v>16255</v>
      </c>
      <c r="H4202" t="s">
        <v>16256</v>
      </c>
      <c r="I4202" t="s">
        <v>16257</v>
      </c>
      <c r="J4202" t="s">
        <v>16258</v>
      </c>
      <c r="K4202" t="s">
        <v>5</v>
      </c>
      <c r="L4202" t="s">
        <v>5</v>
      </c>
    </row>
    <row r="4203" spans="1:12" x14ac:dyDescent="0.25">
      <c r="A4203" t="s">
        <v>91</v>
      </c>
      <c r="B4203" t="s">
        <v>27</v>
      </c>
      <c r="C4203" t="s">
        <v>12594</v>
      </c>
      <c r="D4203" t="s">
        <v>1757</v>
      </c>
      <c r="E4203">
        <v>1</v>
      </c>
      <c r="F4203" t="s">
        <v>16259</v>
      </c>
      <c r="G4203" t="s">
        <v>16260</v>
      </c>
      <c r="H4203" t="s">
        <v>16261</v>
      </c>
      <c r="I4203" t="s">
        <v>16262</v>
      </c>
      <c r="J4203" t="s">
        <v>16263</v>
      </c>
      <c r="K4203" t="s">
        <v>5</v>
      </c>
      <c r="L4203" t="s">
        <v>5</v>
      </c>
    </row>
    <row r="4204" spans="1:12" x14ac:dyDescent="0.25">
      <c r="A4204" t="s">
        <v>91</v>
      </c>
      <c r="B4204" t="s">
        <v>72</v>
      </c>
      <c r="C4204" t="s">
        <v>12594</v>
      </c>
      <c r="D4204" t="s">
        <v>1757</v>
      </c>
      <c r="E4204">
        <v>1</v>
      </c>
      <c r="F4204" t="s">
        <v>16165</v>
      </c>
      <c r="G4204" t="s">
        <v>16264</v>
      </c>
      <c r="H4204" t="s">
        <v>16265</v>
      </c>
      <c r="I4204" t="s">
        <v>16266</v>
      </c>
      <c r="J4204" t="s">
        <v>16267</v>
      </c>
      <c r="K4204" t="s">
        <v>5</v>
      </c>
      <c r="L4204" t="s">
        <v>5</v>
      </c>
    </row>
    <row r="4205" spans="1:12" x14ac:dyDescent="0.25">
      <c r="A4205" t="s">
        <v>91</v>
      </c>
      <c r="B4205" t="s">
        <v>29</v>
      </c>
      <c r="C4205" t="s">
        <v>12594</v>
      </c>
      <c r="D4205" t="s">
        <v>1757</v>
      </c>
      <c r="E4205">
        <v>1</v>
      </c>
      <c r="F4205" t="s">
        <v>16268</v>
      </c>
      <c r="G4205" t="s">
        <v>16198</v>
      </c>
      <c r="H4205" t="s">
        <v>16269</v>
      </c>
      <c r="I4205" t="s">
        <v>16270</v>
      </c>
      <c r="J4205" t="s">
        <v>16271</v>
      </c>
      <c r="K4205" t="s">
        <v>5</v>
      </c>
      <c r="L4205" t="s">
        <v>5</v>
      </c>
    </row>
    <row r="4206" spans="1:12" x14ac:dyDescent="0.25">
      <c r="A4206" t="s">
        <v>91</v>
      </c>
      <c r="B4206" t="s">
        <v>76</v>
      </c>
      <c r="C4206" t="s">
        <v>12594</v>
      </c>
      <c r="D4206" t="s">
        <v>1757</v>
      </c>
      <c r="E4206">
        <v>1</v>
      </c>
      <c r="F4206" t="s">
        <v>16272</v>
      </c>
      <c r="G4206" t="s">
        <v>16264</v>
      </c>
      <c r="H4206" t="s">
        <v>16273</v>
      </c>
      <c r="I4206" t="s">
        <v>16274</v>
      </c>
      <c r="J4206" t="s">
        <v>16275</v>
      </c>
      <c r="K4206" t="s">
        <v>5</v>
      </c>
      <c r="L4206" t="s">
        <v>5</v>
      </c>
    </row>
    <row r="4207" spans="1:12" x14ac:dyDescent="0.25">
      <c r="A4207" t="s">
        <v>91</v>
      </c>
      <c r="B4207" t="s">
        <v>78</v>
      </c>
      <c r="C4207" t="s">
        <v>12594</v>
      </c>
      <c r="D4207" t="s">
        <v>1757</v>
      </c>
      <c r="E4207">
        <v>1</v>
      </c>
      <c r="F4207" t="s">
        <v>16236</v>
      </c>
      <c r="G4207" t="s">
        <v>16276</v>
      </c>
      <c r="H4207" t="s">
        <v>16277</v>
      </c>
      <c r="I4207" t="s">
        <v>16278</v>
      </c>
      <c r="J4207" t="s">
        <v>16279</v>
      </c>
      <c r="K4207" t="s">
        <v>5</v>
      </c>
      <c r="L4207" t="s">
        <v>5</v>
      </c>
    </row>
    <row r="4208" spans="1:12" x14ac:dyDescent="0.25">
      <c r="A4208" t="s">
        <v>91</v>
      </c>
      <c r="B4208" t="s">
        <v>39</v>
      </c>
      <c r="C4208" t="s">
        <v>12594</v>
      </c>
      <c r="D4208" t="s">
        <v>1757</v>
      </c>
      <c r="E4208">
        <v>1</v>
      </c>
      <c r="F4208" t="s">
        <v>16280</v>
      </c>
      <c r="G4208" t="s">
        <v>16281</v>
      </c>
      <c r="H4208" t="s">
        <v>16282</v>
      </c>
      <c r="I4208" t="s">
        <v>16283</v>
      </c>
      <c r="J4208" t="s">
        <v>16284</v>
      </c>
      <c r="K4208" t="s">
        <v>5</v>
      </c>
      <c r="L4208" t="s">
        <v>5</v>
      </c>
    </row>
    <row r="4209" spans="1:12" x14ac:dyDescent="0.25">
      <c r="A4209" t="s">
        <v>91</v>
      </c>
      <c r="B4209" t="s">
        <v>41</v>
      </c>
      <c r="C4209" t="s">
        <v>12594</v>
      </c>
      <c r="D4209" t="s">
        <v>1757</v>
      </c>
      <c r="E4209">
        <v>1</v>
      </c>
      <c r="F4209" t="s">
        <v>16285</v>
      </c>
      <c r="G4209" t="s">
        <v>16286</v>
      </c>
      <c r="H4209" t="s">
        <v>16287</v>
      </c>
      <c r="I4209" t="s">
        <v>16288</v>
      </c>
      <c r="J4209" t="s">
        <v>16289</v>
      </c>
      <c r="K4209" t="s">
        <v>5</v>
      </c>
      <c r="L4209" t="s">
        <v>5</v>
      </c>
    </row>
    <row r="4210" spans="1:12" x14ac:dyDescent="0.25">
      <c r="A4210" t="s">
        <v>91</v>
      </c>
      <c r="B4210" t="s">
        <v>43</v>
      </c>
      <c r="C4210" t="s">
        <v>12594</v>
      </c>
      <c r="D4210" t="s">
        <v>1757</v>
      </c>
      <c r="E4210">
        <v>1</v>
      </c>
      <c r="F4210" t="s">
        <v>16290</v>
      </c>
      <c r="G4210" t="s">
        <v>16180</v>
      </c>
      <c r="H4210" t="s">
        <v>16291</v>
      </c>
      <c r="I4210" t="s">
        <v>16292</v>
      </c>
      <c r="J4210" t="s">
        <v>13252</v>
      </c>
      <c r="K4210" t="s">
        <v>5</v>
      </c>
      <c r="L4210" t="s">
        <v>5</v>
      </c>
    </row>
    <row r="4211" spans="1:12" x14ac:dyDescent="0.25">
      <c r="A4211" t="s">
        <v>91</v>
      </c>
      <c r="B4211" t="s">
        <v>45</v>
      </c>
      <c r="C4211" t="s">
        <v>12594</v>
      </c>
      <c r="D4211" t="s">
        <v>1757</v>
      </c>
      <c r="E4211">
        <v>1</v>
      </c>
      <c r="F4211" t="s">
        <v>16293</v>
      </c>
      <c r="G4211" t="s">
        <v>16241</v>
      </c>
      <c r="H4211" t="s">
        <v>16294</v>
      </c>
      <c r="I4211" t="s">
        <v>16295</v>
      </c>
      <c r="J4211" t="s">
        <v>16296</v>
      </c>
      <c r="K4211" t="s">
        <v>5</v>
      </c>
      <c r="L4211" t="s">
        <v>5</v>
      </c>
    </row>
    <row r="4212" spans="1:12" x14ac:dyDescent="0.25">
      <c r="A4212" t="s">
        <v>91</v>
      </c>
      <c r="B4212" t="s">
        <v>47</v>
      </c>
      <c r="C4212" t="s">
        <v>12594</v>
      </c>
      <c r="D4212" t="s">
        <v>1757</v>
      </c>
      <c r="E4212">
        <v>1</v>
      </c>
      <c r="F4212" t="s">
        <v>16230</v>
      </c>
      <c r="G4212" t="s">
        <v>16155</v>
      </c>
      <c r="H4212" t="s">
        <v>16297</v>
      </c>
      <c r="I4212" t="s">
        <v>16298</v>
      </c>
      <c r="J4212" t="s">
        <v>3429</v>
      </c>
      <c r="K4212" t="s">
        <v>5</v>
      </c>
      <c r="L4212" t="s">
        <v>5</v>
      </c>
    </row>
    <row r="4213" spans="1:12" x14ac:dyDescent="0.25">
      <c r="A4213" t="s">
        <v>91</v>
      </c>
      <c r="B4213" t="s">
        <v>49</v>
      </c>
      <c r="C4213" t="s">
        <v>12594</v>
      </c>
      <c r="D4213" t="s">
        <v>1757</v>
      </c>
      <c r="E4213">
        <v>1</v>
      </c>
      <c r="F4213" t="s">
        <v>16299</v>
      </c>
      <c r="G4213" t="s">
        <v>16185</v>
      </c>
      <c r="H4213" t="s">
        <v>16300</v>
      </c>
      <c r="I4213" t="s">
        <v>16301</v>
      </c>
      <c r="J4213" t="s">
        <v>16302</v>
      </c>
      <c r="K4213" t="s">
        <v>5</v>
      </c>
      <c r="L4213" t="s">
        <v>5</v>
      </c>
    </row>
    <row r="4214" spans="1:12" x14ac:dyDescent="0.25">
      <c r="A4214" t="s">
        <v>91</v>
      </c>
      <c r="B4214" t="s">
        <v>51</v>
      </c>
      <c r="C4214" t="s">
        <v>12594</v>
      </c>
      <c r="D4214" t="s">
        <v>1757</v>
      </c>
      <c r="E4214">
        <v>1</v>
      </c>
      <c r="F4214" t="s">
        <v>16303</v>
      </c>
      <c r="G4214" t="s">
        <v>16185</v>
      </c>
      <c r="H4214" t="s">
        <v>16304</v>
      </c>
      <c r="I4214" t="s">
        <v>16305</v>
      </c>
      <c r="J4214" t="s">
        <v>16306</v>
      </c>
      <c r="K4214" t="s">
        <v>5</v>
      </c>
      <c r="L4214" t="s">
        <v>5</v>
      </c>
    </row>
    <row r="4215" spans="1:12" x14ac:dyDescent="0.25">
      <c r="A4215" t="s">
        <v>91</v>
      </c>
      <c r="B4215" t="s">
        <v>53</v>
      </c>
      <c r="C4215" t="s">
        <v>12594</v>
      </c>
      <c r="D4215" t="s">
        <v>1757</v>
      </c>
      <c r="E4215">
        <v>1</v>
      </c>
      <c r="F4215" t="s">
        <v>16307</v>
      </c>
      <c r="G4215" t="s">
        <v>16308</v>
      </c>
      <c r="H4215" t="s">
        <v>16309</v>
      </c>
      <c r="I4215" t="s">
        <v>16310</v>
      </c>
      <c r="J4215" t="s">
        <v>16311</v>
      </c>
      <c r="K4215" t="s">
        <v>5</v>
      </c>
      <c r="L4215" t="s">
        <v>5</v>
      </c>
    </row>
    <row r="4216" spans="1:12" x14ac:dyDescent="0.25">
      <c r="A4216" t="s">
        <v>91</v>
      </c>
      <c r="B4216" t="s">
        <v>87</v>
      </c>
      <c r="C4216" t="s">
        <v>12594</v>
      </c>
      <c r="D4216" t="s">
        <v>1757</v>
      </c>
      <c r="E4216">
        <v>1</v>
      </c>
      <c r="F4216" t="s">
        <v>16312</v>
      </c>
      <c r="G4216" t="s">
        <v>16313</v>
      </c>
      <c r="H4216" t="s">
        <v>16314</v>
      </c>
      <c r="I4216" t="s">
        <v>16315</v>
      </c>
      <c r="J4216" t="s">
        <v>16316</v>
      </c>
      <c r="K4216" t="s">
        <v>5</v>
      </c>
      <c r="L4216" t="s">
        <v>5</v>
      </c>
    </row>
    <row r="4217" spans="1:12" x14ac:dyDescent="0.25">
      <c r="A4217" t="s">
        <v>91</v>
      </c>
      <c r="B4217" t="s">
        <v>55</v>
      </c>
      <c r="C4217" t="s">
        <v>12594</v>
      </c>
      <c r="D4217" t="s">
        <v>1757</v>
      </c>
      <c r="E4217">
        <v>1</v>
      </c>
      <c r="F4217" t="s">
        <v>16317</v>
      </c>
      <c r="G4217" t="s">
        <v>16318</v>
      </c>
      <c r="H4217" t="s">
        <v>16319</v>
      </c>
      <c r="I4217" t="s">
        <v>16320</v>
      </c>
      <c r="J4217" t="s">
        <v>16321</v>
      </c>
      <c r="K4217" t="s">
        <v>5</v>
      </c>
      <c r="L4217" t="s">
        <v>5</v>
      </c>
    </row>
    <row r="4218" spans="1:12" x14ac:dyDescent="0.25">
      <c r="A4218" t="s">
        <v>91</v>
      </c>
      <c r="B4218" t="s">
        <v>57</v>
      </c>
      <c r="C4218" t="s">
        <v>12594</v>
      </c>
      <c r="D4218" t="s">
        <v>1757</v>
      </c>
      <c r="E4218">
        <v>1</v>
      </c>
      <c r="F4218" t="s">
        <v>16322</v>
      </c>
      <c r="G4218" t="s">
        <v>16241</v>
      </c>
      <c r="H4218" t="s">
        <v>16323</v>
      </c>
      <c r="I4218" t="s">
        <v>16324</v>
      </c>
      <c r="J4218" t="s">
        <v>16325</v>
      </c>
      <c r="K4218" t="s">
        <v>5</v>
      </c>
      <c r="L4218" t="s">
        <v>5</v>
      </c>
    </row>
    <row r="4219" spans="1:12" x14ac:dyDescent="0.25">
      <c r="A4219" t="s">
        <v>91</v>
      </c>
      <c r="B4219" t="s">
        <v>59</v>
      </c>
      <c r="C4219" t="s">
        <v>12594</v>
      </c>
      <c r="D4219" t="s">
        <v>1757</v>
      </c>
      <c r="E4219">
        <v>1</v>
      </c>
      <c r="F4219" t="s">
        <v>16326</v>
      </c>
      <c r="G4219" t="s">
        <v>16190</v>
      </c>
      <c r="H4219" t="s">
        <v>16327</v>
      </c>
      <c r="I4219" t="s">
        <v>16328</v>
      </c>
      <c r="J4219" t="s">
        <v>16329</v>
      </c>
      <c r="K4219" t="s">
        <v>5</v>
      </c>
      <c r="L4219" t="s">
        <v>5</v>
      </c>
    </row>
    <row r="4220" spans="1:12" x14ac:dyDescent="0.25">
      <c r="A4220" t="s">
        <v>91</v>
      </c>
      <c r="B4220" t="s">
        <v>89</v>
      </c>
      <c r="C4220" t="s">
        <v>12594</v>
      </c>
      <c r="D4220" t="s">
        <v>1757</v>
      </c>
      <c r="E4220">
        <v>1</v>
      </c>
      <c r="F4220" t="s">
        <v>16330</v>
      </c>
      <c r="G4220" t="s">
        <v>16331</v>
      </c>
      <c r="H4220" t="s">
        <v>16332</v>
      </c>
      <c r="I4220" t="s">
        <v>16333</v>
      </c>
      <c r="J4220" t="s">
        <v>16334</v>
      </c>
      <c r="K4220" t="s">
        <v>5</v>
      </c>
      <c r="L4220" t="s">
        <v>5</v>
      </c>
    </row>
    <row r="4221" spans="1:12" x14ac:dyDescent="0.25">
      <c r="A4221" t="s">
        <v>91</v>
      </c>
      <c r="B4221" t="s">
        <v>93</v>
      </c>
      <c r="C4221" t="s">
        <v>12594</v>
      </c>
      <c r="D4221" t="s">
        <v>1757</v>
      </c>
      <c r="E4221">
        <v>1</v>
      </c>
      <c r="F4221" t="s">
        <v>16335</v>
      </c>
      <c r="G4221" t="s">
        <v>16336</v>
      </c>
      <c r="H4221" t="s">
        <v>16337</v>
      </c>
      <c r="I4221" t="s">
        <v>16338</v>
      </c>
      <c r="J4221" t="s">
        <v>16339</v>
      </c>
      <c r="K4221" t="s">
        <v>5</v>
      </c>
      <c r="L4221" t="s">
        <v>5</v>
      </c>
    </row>
    <row r="4222" spans="1:12" x14ac:dyDescent="0.25">
      <c r="A4222" t="s">
        <v>91</v>
      </c>
      <c r="B4222" t="s">
        <v>80</v>
      </c>
      <c r="C4222" t="s">
        <v>12594</v>
      </c>
      <c r="D4222" t="s">
        <v>1757</v>
      </c>
      <c r="E4222">
        <v>1</v>
      </c>
      <c r="F4222" t="s">
        <v>16340</v>
      </c>
      <c r="G4222" t="s">
        <v>16264</v>
      </c>
      <c r="H4222" t="s">
        <v>16341</v>
      </c>
      <c r="I4222" t="s">
        <v>16342</v>
      </c>
      <c r="J4222" t="s">
        <v>16343</v>
      </c>
      <c r="K4222" t="s">
        <v>5</v>
      </c>
      <c r="L4222" t="s">
        <v>5</v>
      </c>
    </row>
    <row r="4223" spans="1:12" x14ac:dyDescent="0.25">
      <c r="A4223" t="s">
        <v>91</v>
      </c>
      <c r="B4223" t="s">
        <v>61</v>
      </c>
      <c r="C4223" t="s">
        <v>12594</v>
      </c>
      <c r="D4223" t="s">
        <v>1757</v>
      </c>
      <c r="E4223">
        <v>1</v>
      </c>
      <c r="F4223" t="s">
        <v>16344</v>
      </c>
      <c r="G4223" t="s">
        <v>16345</v>
      </c>
      <c r="H4223" t="s">
        <v>16346</v>
      </c>
      <c r="I4223" t="s">
        <v>16347</v>
      </c>
      <c r="J4223" t="s">
        <v>16348</v>
      </c>
      <c r="K4223" t="s">
        <v>5</v>
      </c>
      <c r="L4223" t="s">
        <v>5</v>
      </c>
    </row>
    <row r="4224" spans="1:12" x14ac:dyDescent="0.25">
      <c r="A4224" t="s">
        <v>91</v>
      </c>
      <c r="B4224" t="s">
        <v>63</v>
      </c>
      <c r="C4224" t="s">
        <v>12594</v>
      </c>
      <c r="D4224" t="s">
        <v>1757</v>
      </c>
      <c r="E4224">
        <v>1</v>
      </c>
      <c r="F4224" t="s">
        <v>16349</v>
      </c>
      <c r="G4224" t="s">
        <v>16185</v>
      </c>
      <c r="H4224" t="s">
        <v>16350</v>
      </c>
      <c r="I4224" t="s">
        <v>16351</v>
      </c>
      <c r="J4224" t="s">
        <v>16352</v>
      </c>
      <c r="K4224" t="s">
        <v>5</v>
      </c>
      <c r="L4224" t="s">
        <v>5</v>
      </c>
    </row>
    <row r="4225" spans="1:12" x14ac:dyDescent="0.25">
      <c r="A4225" t="s">
        <v>91</v>
      </c>
      <c r="B4225" t="s">
        <v>82</v>
      </c>
      <c r="C4225" t="s">
        <v>12594</v>
      </c>
      <c r="D4225" t="s">
        <v>1757</v>
      </c>
      <c r="E4225">
        <v>1</v>
      </c>
      <c r="F4225" t="s">
        <v>16353</v>
      </c>
      <c r="G4225" t="s">
        <v>16354</v>
      </c>
      <c r="H4225" t="s">
        <v>16355</v>
      </c>
      <c r="I4225" t="s">
        <v>16356</v>
      </c>
      <c r="J4225" t="s">
        <v>16357</v>
      </c>
      <c r="K4225" t="s">
        <v>5</v>
      </c>
      <c r="L4225" t="s">
        <v>5</v>
      </c>
    </row>
    <row r="4226" spans="1:12" x14ac:dyDescent="0.25">
      <c r="A4226" t="s">
        <v>93</v>
      </c>
      <c r="B4226" t="s">
        <v>84</v>
      </c>
      <c r="C4226" t="s">
        <v>12594</v>
      </c>
      <c r="D4226" t="s">
        <v>1757</v>
      </c>
      <c r="E4226">
        <v>1</v>
      </c>
      <c r="F4226" t="s">
        <v>11202</v>
      </c>
      <c r="G4226" t="s">
        <v>11203</v>
      </c>
      <c r="H4226" t="s">
        <v>11204</v>
      </c>
      <c r="I4226" t="s">
        <v>11205</v>
      </c>
      <c r="J4226" t="s">
        <v>11206</v>
      </c>
      <c r="K4226" t="s">
        <v>5</v>
      </c>
      <c r="L4226" t="s">
        <v>5</v>
      </c>
    </row>
    <row r="4227" spans="1:12" x14ac:dyDescent="0.25">
      <c r="A4227" t="s">
        <v>93</v>
      </c>
      <c r="B4227" t="s">
        <v>4</v>
      </c>
      <c r="C4227" t="s">
        <v>12594</v>
      </c>
      <c r="D4227" t="s">
        <v>1757</v>
      </c>
      <c r="E4227">
        <v>1</v>
      </c>
      <c r="F4227" t="s">
        <v>11207</v>
      </c>
      <c r="G4227" t="s">
        <v>11208</v>
      </c>
      <c r="H4227" t="s">
        <v>11209</v>
      </c>
      <c r="I4227" t="s">
        <v>11210</v>
      </c>
      <c r="J4227" t="s">
        <v>11211</v>
      </c>
      <c r="K4227" t="s">
        <v>5</v>
      </c>
      <c r="L4227" t="s">
        <v>5</v>
      </c>
    </row>
    <row r="4228" spans="1:12" x14ac:dyDescent="0.25">
      <c r="A4228" t="s">
        <v>93</v>
      </c>
      <c r="B4228" t="s">
        <v>7</v>
      </c>
      <c r="C4228" t="s">
        <v>12594</v>
      </c>
      <c r="D4228" t="s">
        <v>1757</v>
      </c>
      <c r="E4228">
        <v>1</v>
      </c>
      <c r="F4228" t="s">
        <v>11212</v>
      </c>
      <c r="G4228" t="s">
        <v>11213</v>
      </c>
      <c r="H4228" t="s">
        <v>11214</v>
      </c>
      <c r="I4228" t="s">
        <v>11215</v>
      </c>
      <c r="J4228" t="s">
        <v>11216</v>
      </c>
      <c r="K4228" t="s">
        <v>5</v>
      </c>
      <c r="L4228" t="s">
        <v>5</v>
      </c>
    </row>
    <row r="4229" spans="1:12" x14ac:dyDescent="0.25">
      <c r="A4229" t="s">
        <v>93</v>
      </c>
      <c r="B4229" t="s">
        <v>9</v>
      </c>
      <c r="C4229" t="s">
        <v>12594</v>
      </c>
      <c r="D4229" t="s">
        <v>1757</v>
      </c>
      <c r="E4229">
        <v>1</v>
      </c>
      <c r="F4229" t="s">
        <v>11217</v>
      </c>
      <c r="G4229" t="s">
        <v>11218</v>
      </c>
      <c r="H4229" t="s">
        <v>11219</v>
      </c>
      <c r="I4229" t="s">
        <v>11220</v>
      </c>
      <c r="J4229" t="s">
        <v>11221</v>
      </c>
      <c r="K4229" t="s">
        <v>5</v>
      </c>
      <c r="L4229" t="s">
        <v>5</v>
      </c>
    </row>
    <row r="4230" spans="1:12" x14ac:dyDescent="0.25">
      <c r="A4230" t="s">
        <v>93</v>
      </c>
      <c r="B4230" t="s">
        <v>11</v>
      </c>
      <c r="C4230" t="s">
        <v>12594</v>
      </c>
      <c r="D4230" t="s">
        <v>1757</v>
      </c>
      <c r="E4230">
        <v>1</v>
      </c>
      <c r="F4230" t="s">
        <v>11222</v>
      </c>
      <c r="G4230" t="s">
        <v>11223</v>
      </c>
      <c r="H4230" t="s">
        <v>11224</v>
      </c>
      <c r="I4230" t="s">
        <v>11225</v>
      </c>
      <c r="J4230" t="s">
        <v>11226</v>
      </c>
      <c r="K4230" t="s">
        <v>5</v>
      </c>
      <c r="L4230" t="s">
        <v>5</v>
      </c>
    </row>
    <row r="4231" spans="1:12" x14ac:dyDescent="0.25">
      <c r="A4231" t="s">
        <v>93</v>
      </c>
      <c r="B4231" t="s">
        <v>13</v>
      </c>
      <c r="C4231" t="s">
        <v>12594</v>
      </c>
      <c r="D4231" t="s">
        <v>1757</v>
      </c>
      <c r="E4231">
        <v>1</v>
      </c>
      <c r="F4231" t="s">
        <v>11227</v>
      </c>
      <c r="G4231" t="s">
        <v>11228</v>
      </c>
      <c r="H4231" t="s">
        <v>11229</v>
      </c>
      <c r="I4231" t="s">
        <v>11230</v>
      </c>
      <c r="J4231" t="s">
        <v>11231</v>
      </c>
      <c r="K4231" t="s">
        <v>5</v>
      </c>
      <c r="L4231" t="s">
        <v>5</v>
      </c>
    </row>
    <row r="4232" spans="1:12" x14ac:dyDescent="0.25">
      <c r="A4232" t="s">
        <v>93</v>
      </c>
      <c r="B4232" t="s">
        <v>15</v>
      </c>
      <c r="C4232" t="s">
        <v>12594</v>
      </c>
      <c r="D4232" t="s">
        <v>1757</v>
      </c>
      <c r="E4232">
        <v>1</v>
      </c>
      <c r="F4232" t="s">
        <v>11232</v>
      </c>
      <c r="G4232" t="s">
        <v>11208</v>
      </c>
      <c r="H4232" t="s">
        <v>11233</v>
      </c>
      <c r="I4232" t="s">
        <v>11234</v>
      </c>
      <c r="J4232" t="s">
        <v>11235</v>
      </c>
      <c r="K4232" t="s">
        <v>5</v>
      </c>
      <c r="L4232" t="s">
        <v>5</v>
      </c>
    </row>
    <row r="4233" spans="1:12" x14ac:dyDescent="0.25">
      <c r="A4233" t="s">
        <v>93</v>
      </c>
      <c r="B4233" t="s">
        <v>17</v>
      </c>
      <c r="C4233" t="s">
        <v>12594</v>
      </c>
      <c r="D4233" t="s">
        <v>1757</v>
      </c>
      <c r="E4233">
        <v>1</v>
      </c>
      <c r="F4233" t="s">
        <v>11236</v>
      </c>
      <c r="G4233" t="s">
        <v>11237</v>
      </c>
      <c r="H4233" t="s">
        <v>11238</v>
      </c>
      <c r="I4233" t="s">
        <v>11239</v>
      </c>
      <c r="J4233" t="s">
        <v>11240</v>
      </c>
      <c r="K4233" t="s">
        <v>5</v>
      </c>
      <c r="L4233" t="s">
        <v>5</v>
      </c>
    </row>
    <row r="4234" spans="1:12" x14ac:dyDescent="0.25">
      <c r="A4234" t="s">
        <v>93</v>
      </c>
      <c r="B4234" t="s">
        <v>19</v>
      </c>
      <c r="C4234" t="s">
        <v>12594</v>
      </c>
      <c r="D4234" t="s">
        <v>1757</v>
      </c>
      <c r="E4234">
        <v>1</v>
      </c>
      <c r="F4234" t="s">
        <v>11241</v>
      </c>
      <c r="G4234" t="s">
        <v>11242</v>
      </c>
      <c r="H4234" t="s">
        <v>11243</v>
      </c>
      <c r="I4234" t="s">
        <v>11244</v>
      </c>
      <c r="J4234" t="s">
        <v>11245</v>
      </c>
      <c r="K4234" t="s">
        <v>5</v>
      </c>
      <c r="L4234" t="s">
        <v>5</v>
      </c>
    </row>
    <row r="4235" spans="1:12" x14ac:dyDescent="0.25">
      <c r="A4235" t="s">
        <v>93</v>
      </c>
      <c r="B4235" t="s">
        <v>31</v>
      </c>
      <c r="C4235" t="s">
        <v>12594</v>
      </c>
      <c r="D4235" t="s">
        <v>1757</v>
      </c>
      <c r="E4235">
        <v>1</v>
      </c>
      <c r="F4235" t="s">
        <v>11246</v>
      </c>
      <c r="G4235" t="s">
        <v>11242</v>
      </c>
      <c r="H4235" t="s">
        <v>11247</v>
      </c>
      <c r="I4235" t="s">
        <v>11248</v>
      </c>
      <c r="J4235" t="s">
        <v>11249</v>
      </c>
      <c r="K4235" t="s">
        <v>5</v>
      </c>
      <c r="L4235" t="s">
        <v>5</v>
      </c>
    </row>
    <row r="4236" spans="1:12" x14ac:dyDescent="0.25">
      <c r="A4236" t="s">
        <v>93</v>
      </c>
      <c r="B4236" t="s">
        <v>95</v>
      </c>
      <c r="C4236" t="s">
        <v>12594</v>
      </c>
      <c r="D4236" t="s">
        <v>1757</v>
      </c>
      <c r="E4236">
        <v>1</v>
      </c>
      <c r="F4236" t="s">
        <v>11250</v>
      </c>
      <c r="G4236" t="s">
        <v>11237</v>
      </c>
      <c r="H4236" t="s">
        <v>11251</v>
      </c>
      <c r="I4236" t="s">
        <v>11252</v>
      </c>
      <c r="J4236" t="s">
        <v>11253</v>
      </c>
      <c r="K4236" t="s">
        <v>5</v>
      </c>
      <c r="L4236" t="s">
        <v>5</v>
      </c>
    </row>
    <row r="4237" spans="1:12" x14ac:dyDescent="0.25">
      <c r="A4237" t="s">
        <v>93</v>
      </c>
      <c r="B4237" t="s">
        <v>33</v>
      </c>
      <c r="C4237" t="s">
        <v>12594</v>
      </c>
      <c r="D4237" t="s">
        <v>1757</v>
      </c>
      <c r="E4237">
        <v>1</v>
      </c>
      <c r="F4237" t="s">
        <v>11254</v>
      </c>
      <c r="G4237" t="s">
        <v>11255</v>
      </c>
      <c r="H4237" t="s">
        <v>11256</v>
      </c>
      <c r="I4237" t="s">
        <v>11257</v>
      </c>
      <c r="J4237" t="s">
        <v>11258</v>
      </c>
      <c r="K4237" t="s">
        <v>5</v>
      </c>
      <c r="L4237" t="s">
        <v>5</v>
      </c>
    </row>
    <row r="4238" spans="1:12" x14ac:dyDescent="0.25">
      <c r="A4238" t="s">
        <v>93</v>
      </c>
      <c r="B4238" t="s">
        <v>35</v>
      </c>
      <c r="C4238" t="s">
        <v>12594</v>
      </c>
      <c r="D4238" t="s">
        <v>1757</v>
      </c>
      <c r="E4238">
        <v>1</v>
      </c>
      <c r="F4238" t="s">
        <v>11259</v>
      </c>
      <c r="G4238" t="s">
        <v>11208</v>
      </c>
      <c r="H4238" t="s">
        <v>11260</v>
      </c>
      <c r="I4238" t="s">
        <v>11261</v>
      </c>
      <c r="J4238" t="s">
        <v>11262</v>
      </c>
      <c r="K4238" t="s">
        <v>5</v>
      </c>
      <c r="L4238" t="s">
        <v>5</v>
      </c>
    </row>
    <row r="4239" spans="1:12" x14ac:dyDescent="0.25">
      <c r="A4239" t="s">
        <v>93</v>
      </c>
      <c r="B4239" t="s">
        <v>74</v>
      </c>
      <c r="C4239" t="s">
        <v>12594</v>
      </c>
      <c r="D4239" t="s">
        <v>1757</v>
      </c>
      <c r="E4239">
        <v>1</v>
      </c>
      <c r="F4239" t="s">
        <v>11263</v>
      </c>
      <c r="G4239" t="s">
        <v>11264</v>
      </c>
      <c r="H4239" t="s">
        <v>11265</v>
      </c>
      <c r="I4239" t="s">
        <v>11266</v>
      </c>
      <c r="J4239" t="s">
        <v>11267</v>
      </c>
      <c r="K4239" t="s">
        <v>5</v>
      </c>
      <c r="L4239" t="s">
        <v>5</v>
      </c>
    </row>
    <row r="4240" spans="1:12" x14ac:dyDescent="0.25">
      <c r="A4240" t="s">
        <v>93</v>
      </c>
      <c r="B4240" t="s">
        <v>37</v>
      </c>
      <c r="C4240" t="s">
        <v>12594</v>
      </c>
      <c r="D4240" t="s">
        <v>1757</v>
      </c>
      <c r="E4240">
        <v>1</v>
      </c>
      <c r="F4240" t="s">
        <v>11268</v>
      </c>
      <c r="G4240" t="s">
        <v>11213</v>
      </c>
      <c r="H4240" t="s">
        <v>11269</v>
      </c>
      <c r="I4240" t="s">
        <v>11270</v>
      </c>
      <c r="J4240" t="s">
        <v>11271</v>
      </c>
      <c r="K4240" t="s">
        <v>5</v>
      </c>
      <c r="L4240" t="s">
        <v>5</v>
      </c>
    </row>
    <row r="4241" spans="1:12" x14ac:dyDescent="0.25">
      <c r="A4241" t="s">
        <v>93</v>
      </c>
      <c r="B4241" t="s">
        <v>86</v>
      </c>
      <c r="C4241" t="s">
        <v>12594</v>
      </c>
      <c r="D4241" t="s">
        <v>1757</v>
      </c>
      <c r="E4241">
        <v>1</v>
      </c>
      <c r="F4241" t="s">
        <v>11272</v>
      </c>
      <c r="G4241" t="s">
        <v>11273</v>
      </c>
      <c r="H4241" t="s">
        <v>11274</v>
      </c>
      <c r="I4241" t="s">
        <v>11275</v>
      </c>
      <c r="J4241" t="s">
        <v>11276</v>
      </c>
      <c r="K4241" t="s">
        <v>5</v>
      </c>
      <c r="L4241" t="s">
        <v>5</v>
      </c>
    </row>
    <row r="4242" spans="1:12" x14ac:dyDescent="0.25">
      <c r="A4242" t="s">
        <v>93</v>
      </c>
      <c r="B4242" t="s">
        <v>65</v>
      </c>
      <c r="C4242" t="s">
        <v>12594</v>
      </c>
      <c r="D4242" t="s">
        <v>1757</v>
      </c>
      <c r="E4242">
        <v>1</v>
      </c>
      <c r="F4242" t="s">
        <v>11277</v>
      </c>
      <c r="G4242" t="s">
        <v>11278</v>
      </c>
      <c r="H4242" t="s">
        <v>11279</v>
      </c>
      <c r="I4242" t="s">
        <v>11280</v>
      </c>
      <c r="J4242" t="s">
        <v>11281</v>
      </c>
      <c r="K4242" t="s">
        <v>5</v>
      </c>
      <c r="L4242" t="s">
        <v>5</v>
      </c>
    </row>
    <row r="4243" spans="1:12" x14ac:dyDescent="0.25">
      <c r="A4243" t="s">
        <v>93</v>
      </c>
      <c r="B4243" t="s">
        <v>67</v>
      </c>
      <c r="C4243" t="s">
        <v>12594</v>
      </c>
      <c r="D4243" t="s">
        <v>1757</v>
      </c>
      <c r="E4243">
        <v>1</v>
      </c>
      <c r="F4243" t="s">
        <v>11282</v>
      </c>
      <c r="G4243" t="s">
        <v>11283</v>
      </c>
      <c r="H4243" t="s">
        <v>11284</v>
      </c>
      <c r="I4243" t="s">
        <v>11285</v>
      </c>
      <c r="J4243" t="s">
        <v>11286</v>
      </c>
      <c r="K4243" t="s">
        <v>5</v>
      </c>
      <c r="L4243" t="s">
        <v>5</v>
      </c>
    </row>
    <row r="4244" spans="1:12" x14ac:dyDescent="0.25">
      <c r="A4244" t="s">
        <v>93</v>
      </c>
      <c r="B4244" t="s">
        <v>21</v>
      </c>
      <c r="C4244" t="s">
        <v>12594</v>
      </c>
      <c r="D4244" t="s">
        <v>1757</v>
      </c>
      <c r="E4244">
        <v>1</v>
      </c>
      <c r="F4244" t="s">
        <v>11287</v>
      </c>
      <c r="G4244" t="s">
        <v>11288</v>
      </c>
      <c r="H4244" t="s">
        <v>11289</v>
      </c>
      <c r="I4244" t="s">
        <v>11290</v>
      </c>
      <c r="J4244" t="s">
        <v>11291</v>
      </c>
      <c r="K4244" t="s">
        <v>5</v>
      </c>
      <c r="L4244" t="s">
        <v>5</v>
      </c>
    </row>
    <row r="4245" spans="1:12" x14ac:dyDescent="0.25">
      <c r="A4245" t="s">
        <v>93</v>
      </c>
      <c r="B4245" t="s">
        <v>23</v>
      </c>
      <c r="C4245" t="s">
        <v>12594</v>
      </c>
      <c r="D4245" t="s">
        <v>1757</v>
      </c>
      <c r="E4245">
        <v>1</v>
      </c>
      <c r="F4245" t="s">
        <v>11292</v>
      </c>
      <c r="G4245" t="s">
        <v>11293</v>
      </c>
      <c r="H4245" t="s">
        <v>11294</v>
      </c>
      <c r="I4245" t="s">
        <v>11295</v>
      </c>
      <c r="J4245" t="s">
        <v>11296</v>
      </c>
      <c r="K4245" t="s">
        <v>5</v>
      </c>
      <c r="L4245" t="s">
        <v>5</v>
      </c>
    </row>
    <row r="4246" spans="1:12" x14ac:dyDescent="0.25">
      <c r="A4246" t="s">
        <v>93</v>
      </c>
      <c r="B4246" t="s">
        <v>69</v>
      </c>
      <c r="C4246" t="s">
        <v>12594</v>
      </c>
      <c r="D4246" t="s">
        <v>1757</v>
      </c>
      <c r="E4246">
        <v>1</v>
      </c>
      <c r="F4246" t="s">
        <v>11297</v>
      </c>
      <c r="G4246" t="s">
        <v>11298</v>
      </c>
      <c r="H4246" t="s">
        <v>11299</v>
      </c>
      <c r="I4246" t="s">
        <v>11300</v>
      </c>
      <c r="J4246" t="s">
        <v>11301</v>
      </c>
      <c r="K4246" t="s">
        <v>5</v>
      </c>
      <c r="L4246" t="s">
        <v>5</v>
      </c>
    </row>
    <row r="4247" spans="1:12" x14ac:dyDescent="0.25">
      <c r="A4247" t="s">
        <v>93</v>
      </c>
      <c r="B4247" t="s">
        <v>25</v>
      </c>
      <c r="C4247" t="s">
        <v>12594</v>
      </c>
      <c r="D4247" t="s">
        <v>1757</v>
      </c>
      <c r="E4247">
        <v>1</v>
      </c>
      <c r="F4247" t="s">
        <v>11302</v>
      </c>
      <c r="G4247" t="s">
        <v>11303</v>
      </c>
      <c r="H4247" t="s">
        <v>11304</v>
      </c>
      <c r="I4247" t="s">
        <v>11305</v>
      </c>
      <c r="J4247" t="s">
        <v>11306</v>
      </c>
      <c r="K4247" t="s">
        <v>5</v>
      </c>
      <c r="L4247" t="s">
        <v>5</v>
      </c>
    </row>
    <row r="4248" spans="1:12" x14ac:dyDescent="0.25">
      <c r="A4248" t="s">
        <v>93</v>
      </c>
      <c r="B4248" t="s">
        <v>70</v>
      </c>
      <c r="C4248" t="s">
        <v>12594</v>
      </c>
      <c r="D4248" t="s">
        <v>1757</v>
      </c>
      <c r="E4248">
        <v>1</v>
      </c>
      <c r="F4248" t="s">
        <v>11307</v>
      </c>
      <c r="G4248" t="s">
        <v>11308</v>
      </c>
      <c r="H4248" t="s">
        <v>11309</v>
      </c>
      <c r="I4248" t="s">
        <v>11310</v>
      </c>
      <c r="J4248" t="s">
        <v>11311</v>
      </c>
      <c r="K4248" t="s">
        <v>5</v>
      </c>
      <c r="L4248" t="s">
        <v>5</v>
      </c>
    </row>
    <row r="4249" spans="1:12" x14ac:dyDescent="0.25">
      <c r="A4249" t="s">
        <v>93</v>
      </c>
      <c r="B4249" t="s">
        <v>27</v>
      </c>
      <c r="C4249" t="s">
        <v>12594</v>
      </c>
      <c r="D4249" t="s">
        <v>1757</v>
      </c>
      <c r="E4249">
        <v>1</v>
      </c>
      <c r="F4249" t="s">
        <v>11312</v>
      </c>
      <c r="G4249" t="s">
        <v>11313</v>
      </c>
      <c r="H4249" t="s">
        <v>11314</v>
      </c>
      <c r="I4249" t="s">
        <v>11315</v>
      </c>
      <c r="J4249" t="s">
        <v>11316</v>
      </c>
      <c r="K4249" t="s">
        <v>5</v>
      </c>
      <c r="L4249" t="s">
        <v>5</v>
      </c>
    </row>
    <row r="4250" spans="1:12" x14ac:dyDescent="0.25">
      <c r="A4250" t="s">
        <v>93</v>
      </c>
      <c r="B4250" t="s">
        <v>72</v>
      </c>
      <c r="C4250" t="s">
        <v>12594</v>
      </c>
      <c r="D4250" t="s">
        <v>1757</v>
      </c>
      <c r="E4250">
        <v>1</v>
      </c>
      <c r="F4250" t="s">
        <v>11317</v>
      </c>
      <c r="G4250" t="s">
        <v>11283</v>
      </c>
      <c r="H4250" t="s">
        <v>11318</v>
      </c>
      <c r="I4250" t="s">
        <v>11319</v>
      </c>
      <c r="J4250" t="s">
        <v>11320</v>
      </c>
      <c r="K4250" t="s">
        <v>5</v>
      </c>
      <c r="L4250" t="s">
        <v>5</v>
      </c>
    </row>
    <row r="4251" spans="1:12" x14ac:dyDescent="0.25">
      <c r="A4251" t="s">
        <v>93</v>
      </c>
      <c r="B4251" t="s">
        <v>29</v>
      </c>
      <c r="C4251" t="s">
        <v>12594</v>
      </c>
      <c r="D4251" t="s">
        <v>1757</v>
      </c>
      <c r="E4251">
        <v>1</v>
      </c>
      <c r="F4251" t="s">
        <v>11321</v>
      </c>
      <c r="G4251" t="s">
        <v>11213</v>
      </c>
      <c r="H4251" t="s">
        <v>11322</v>
      </c>
      <c r="I4251" t="s">
        <v>11323</v>
      </c>
      <c r="J4251" t="s">
        <v>11324</v>
      </c>
      <c r="K4251" t="s">
        <v>5</v>
      </c>
      <c r="L4251" t="s">
        <v>5</v>
      </c>
    </row>
    <row r="4252" spans="1:12" x14ac:dyDescent="0.25">
      <c r="A4252" t="s">
        <v>93</v>
      </c>
      <c r="B4252" t="s">
        <v>76</v>
      </c>
      <c r="C4252" t="s">
        <v>12594</v>
      </c>
      <c r="D4252" t="s">
        <v>1757</v>
      </c>
      <c r="E4252">
        <v>1</v>
      </c>
      <c r="F4252" t="s">
        <v>11325</v>
      </c>
      <c r="G4252" t="s">
        <v>11326</v>
      </c>
      <c r="H4252" t="s">
        <v>11327</v>
      </c>
      <c r="I4252" t="s">
        <v>11328</v>
      </c>
      <c r="J4252" t="s">
        <v>11329</v>
      </c>
      <c r="K4252" t="s">
        <v>5</v>
      </c>
      <c r="L4252" t="s">
        <v>5</v>
      </c>
    </row>
    <row r="4253" spans="1:12" x14ac:dyDescent="0.25">
      <c r="A4253" t="s">
        <v>93</v>
      </c>
      <c r="B4253" t="s">
        <v>78</v>
      </c>
      <c r="C4253" t="s">
        <v>12594</v>
      </c>
      <c r="D4253" t="s">
        <v>1757</v>
      </c>
      <c r="E4253">
        <v>1</v>
      </c>
      <c r="F4253" t="s">
        <v>11330</v>
      </c>
      <c r="G4253" t="s">
        <v>11331</v>
      </c>
      <c r="H4253" t="s">
        <v>11332</v>
      </c>
      <c r="I4253" t="s">
        <v>11333</v>
      </c>
      <c r="J4253" t="s">
        <v>11334</v>
      </c>
      <c r="K4253" t="s">
        <v>5</v>
      </c>
      <c r="L4253" t="s">
        <v>5</v>
      </c>
    </row>
    <row r="4254" spans="1:12" x14ac:dyDescent="0.25">
      <c r="A4254" t="s">
        <v>93</v>
      </c>
      <c r="B4254" t="s">
        <v>39</v>
      </c>
      <c r="C4254" t="s">
        <v>12594</v>
      </c>
      <c r="D4254" t="s">
        <v>1757</v>
      </c>
      <c r="E4254">
        <v>1</v>
      </c>
      <c r="F4254" t="s">
        <v>11335</v>
      </c>
      <c r="G4254" t="s">
        <v>11336</v>
      </c>
      <c r="H4254" t="s">
        <v>11337</v>
      </c>
      <c r="I4254" t="s">
        <v>11338</v>
      </c>
      <c r="J4254" t="s">
        <v>11339</v>
      </c>
      <c r="K4254" t="s">
        <v>5</v>
      </c>
      <c r="L4254" t="s">
        <v>5</v>
      </c>
    </row>
    <row r="4255" spans="1:12" x14ac:dyDescent="0.25">
      <c r="A4255" t="s">
        <v>93</v>
      </c>
      <c r="B4255" t="s">
        <v>41</v>
      </c>
      <c r="C4255" t="s">
        <v>12594</v>
      </c>
      <c r="D4255" t="s">
        <v>1757</v>
      </c>
      <c r="E4255">
        <v>1</v>
      </c>
      <c r="F4255" t="s">
        <v>11340</v>
      </c>
      <c r="G4255" t="s">
        <v>11341</v>
      </c>
      <c r="H4255" t="s">
        <v>11342</v>
      </c>
      <c r="I4255" t="s">
        <v>11343</v>
      </c>
      <c r="J4255" t="s">
        <v>11344</v>
      </c>
      <c r="K4255" t="s">
        <v>5</v>
      </c>
      <c r="L4255" t="s">
        <v>5</v>
      </c>
    </row>
    <row r="4256" spans="1:12" x14ac:dyDescent="0.25">
      <c r="A4256" t="s">
        <v>93</v>
      </c>
      <c r="B4256" t="s">
        <v>43</v>
      </c>
      <c r="C4256" t="s">
        <v>12594</v>
      </c>
      <c r="D4256" t="s">
        <v>1757</v>
      </c>
      <c r="E4256">
        <v>1</v>
      </c>
      <c r="F4256" t="s">
        <v>11345</v>
      </c>
      <c r="G4256" t="s">
        <v>11288</v>
      </c>
      <c r="H4256" t="s">
        <v>11346</v>
      </c>
      <c r="I4256" t="s">
        <v>11347</v>
      </c>
      <c r="J4256" t="s">
        <v>11348</v>
      </c>
      <c r="K4256" t="s">
        <v>5</v>
      </c>
      <c r="L4256" t="s">
        <v>5</v>
      </c>
    </row>
    <row r="4257" spans="1:12" x14ac:dyDescent="0.25">
      <c r="A4257" t="s">
        <v>93</v>
      </c>
      <c r="B4257" t="s">
        <v>45</v>
      </c>
      <c r="C4257" t="s">
        <v>12594</v>
      </c>
      <c r="D4257" t="s">
        <v>1757</v>
      </c>
      <c r="E4257">
        <v>1</v>
      </c>
      <c r="F4257" t="s">
        <v>11349</v>
      </c>
      <c r="G4257" t="s">
        <v>11293</v>
      </c>
      <c r="H4257" t="s">
        <v>11350</v>
      </c>
      <c r="I4257" t="s">
        <v>11351</v>
      </c>
      <c r="J4257" t="s">
        <v>11352</v>
      </c>
      <c r="K4257" t="s">
        <v>5</v>
      </c>
      <c r="L4257" t="s">
        <v>5</v>
      </c>
    </row>
    <row r="4258" spans="1:12" x14ac:dyDescent="0.25">
      <c r="A4258" t="s">
        <v>93</v>
      </c>
      <c r="B4258" t="s">
        <v>47</v>
      </c>
      <c r="C4258" t="s">
        <v>12594</v>
      </c>
      <c r="D4258" t="s">
        <v>1757</v>
      </c>
      <c r="E4258">
        <v>1</v>
      </c>
      <c r="F4258" t="s">
        <v>11353</v>
      </c>
      <c r="G4258" t="s">
        <v>11288</v>
      </c>
      <c r="H4258" t="s">
        <v>11354</v>
      </c>
      <c r="I4258" t="s">
        <v>11355</v>
      </c>
      <c r="J4258" t="s">
        <v>11356</v>
      </c>
      <c r="K4258" t="s">
        <v>5</v>
      </c>
      <c r="L4258" t="s">
        <v>5</v>
      </c>
    </row>
    <row r="4259" spans="1:12" x14ac:dyDescent="0.25">
      <c r="A4259" t="s">
        <v>93</v>
      </c>
      <c r="B4259" t="s">
        <v>49</v>
      </c>
      <c r="C4259" t="s">
        <v>12594</v>
      </c>
      <c r="D4259" t="s">
        <v>1757</v>
      </c>
      <c r="E4259">
        <v>1</v>
      </c>
      <c r="F4259" t="s">
        <v>11357</v>
      </c>
      <c r="G4259" t="s">
        <v>11237</v>
      </c>
      <c r="H4259" t="s">
        <v>11358</v>
      </c>
      <c r="I4259" t="s">
        <v>11359</v>
      </c>
      <c r="J4259" t="s">
        <v>11360</v>
      </c>
      <c r="K4259" t="s">
        <v>5</v>
      </c>
      <c r="L4259" t="s">
        <v>5</v>
      </c>
    </row>
    <row r="4260" spans="1:12" x14ac:dyDescent="0.25">
      <c r="A4260" t="s">
        <v>93</v>
      </c>
      <c r="B4260" t="s">
        <v>51</v>
      </c>
      <c r="C4260" t="s">
        <v>12594</v>
      </c>
      <c r="D4260" t="s">
        <v>1757</v>
      </c>
      <c r="E4260">
        <v>1</v>
      </c>
      <c r="F4260" t="s">
        <v>11361</v>
      </c>
      <c r="G4260" t="s">
        <v>11237</v>
      </c>
      <c r="H4260" t="s">
        <v>11362</v>
      </c>
      <c r="I4260" t="s">
        <v>11363</v>
      </c>
      <c r="J4260" t="s">
        <v>11364</v>
      </c>
      <c r="K4260" t="s">
        <v>5</v>
      </c>
      <c r="L4260" t="s">
        <v>5</v>
      </c>
    </row>
    <row r="4261" spans="1:12" x14ac:dyDescent="0.25">
      <c r="A4261" t="s">
        <v>93</v>
      </c>
      <c r="B4261" t="s">
        <v>53</v>
      </c>
      <c r="C4261" t="s">
        <v>12594</v>
      </c>
      <c r="D4261" t="s">
        <v>1757</v>
      </c>
      <c r="E4261">
        <v>1</v>
      </c>
      <c r="F4261" t="s">
        <v>11365</v>
      </c>
      <c r="G4261" t="s">
        <v>11366</v>
      </c>
      <c r="H4261" t="s">
        <v>11367</v>
      </c>
      <c r="I4261" t="s">
        <v>11368</v>
      </c>
      <c r="J4261" t="s">
        <v>11369</v>
      </c>
      <c r="K4261" t="s">
        <v>5</v>
      </c>
      <c r="L4261" t="s">
        <v>5</v>
      </c>
    </row>
    <row r="4262" spans="1:12" x14ac:dyDescent="0.25">
      <c r="A4262" t="s">
        <v>93</v>
      </c>
      <c r="B4262" t="s">
        <v>87</v>
      </c>
      <c r="C4262" t="s">
        <v>12594</v>
      </c>
      <c r="D4262" t="s">
        <v>1757</v>
      </c>
      <c r="E4262">
        <v>1</v>
      </c>
      <c r="F4262" t="s">
        <v>11370</v>
      </c>
      <c r="G4262" t="s">
        <v>11371</v>
      </c>
      <c r="H4262" t="s">
        <v>11372</v>
      </c>
      <c r="I4262" t="s">
        <v>11373</v>
      </c>
      <c r="J4262" t="s">
        <v>11374</v>
      </c>
      <c r="K4262" t="s">
        <v>5</v>
      </c>
      <c r="L4262" t="s">
        <v>5</v>
      </c>
    </row>
    <row r="4263" spans="1:12" x14ac:dyDescent="0.25">
      <c r="A4263" t="s">
        <v>93</v>
      </c>
      <c r="B4263" t="s">
        <v>55</v>
      </c>
      <c r="C4263" t="s">
        <v>12594</v>
      </c>
      <c r="D4263" t="s">
        <v>1757</v>
      </c>
      <c r="E4263">
        <v>1</v>
      </c>
      <c r="F4263" t="s">
        <v>11375</v>
      </c>
      <c r="G4263" t="s">
        <v>11237</v>
      </c>
      <c r="H4263" t="s">
        <v>11376</v>
      </c>
      <c r="I4263" t="s">
        <v>11377</v>
      </c>
      <c r="J4263" t="s">
        <v>11378</v>
      </c>
      <c r="K4263" t="s">
        <v>5</v>
      </c>
      <c r="L4263" t="s">
        <v>5</v>
      </c>
    </row>
    <row r="4264" spans="1:12" x14ac:dyDescent="0.25">
      <c r="A4264" t="s">
        <v>93</v>
      </c>
      <c r="B4264" t="s">
        <v>57</v>
      </c>
      <c r="C4264" t="s">
        <v>12594</v>
      </c>
      <c r="D4264" t="s">
        <v>1757</v>
      </c>
      <c r="E4264">
        <v>1</v>
      </c>
      <c r="F4264" t="s">
        <v>11379</v>
      </c>
      <c r="G4264" t="s">
        <v>11293</v>
      </c>
      <c r="H4264" t="s">
        <v>11380</v>
      </c>
      <c r="I4264" t="s">
        <v>11381</v>
      </c>
      <c r="J4264" t="s">
        <v>11382</v>
      </c>
      <c r="K4264" t="s">
        <v>5</v>
      </c>
      <c r="L4264" t="s">
        <v>5</v>
      </c>
    </row>
    <row r="4265" spans="1:12" x14ac:dyDescent="0.25">
      <c r="A4265" t="s">
        <v>93</v>
      </c>
      <c r="B4265" t="s">
        <v>59</v>
      </c>
      <c r="C4265" t="s">
        <v>12594</v>
      </c>
      <c r="D4265" t="s">
        <v>1757</v>
      </c>
      <c r="E4265">
        <v>1</v>
      </c>
      <c r="F4265" t="s">
        <v>11383</v>
      </c>
      <c r="G4265" t="s">
        <v>11384</v>
      </c>
      <c r="H4265" t="s">
        <v>11385</v>
      </c>
      <c r="I4265" t="s">
        <v>11386</v>
      </c>
      <c r="J4265" t="s">
        <v>11387</v>
      </c>
      <c r="K4265" t="s">
        <v>5</v>
      </c>
      <c r="L4265" t="s">
        <v>5</v>
      </c>
    </row>
    <row r="4266" spans="1:12" x14ac:dyDescent="0.25">
      <c r="A4266" t="s">
        <v>93</v>
      </c>
      <c r="B4266" t="s">
        <v>89</v>
      </c>
      <c r="C4266" t="s">
        <v>12594</v>
      </c>
      <c r="D4266" t="s">
        <v>1757</v>
      </c>
      <c r="E4266">
        <v>1</v>
      </c>
      <c r="F4266" t="s">
        <v>11388</v>
      </c>
      <c r="G4266" t="s">
        <v>11389</v>
      </c>
      <c r="H4266" t="s">
        <v>11390</v>
      </c>
      <c r="I4266" t="s">
        <v>11391</v>
      </c>
      <c r="J4266" t="s">
        <v>11392</v>
      </c>
      <c r="K4266" t="s">
        <v>5</v>
      </c>
      <c r="L4266" t="s">
        <v>5</v>
      </c>
    </row>
    <row r="4267" spans="1:12" x14ac:dyDescent="0.25">
      <c r="A4267" t="s">
        <v>93</v>
      </c>
      <c r="B4267" t="s">
        <v>91</v>
      </c>
      <c r="C4267" t="s">
        <v>12594</v>
      </c>
      <c r="D4267" t="s">
        <v>1757</v>
      </c>
      <c r="E4267">
        <v>1</v>
      </c>
      <c r="F4267" t="s">
        <v>11393</v>
      </c>
      <c r="G4267" t="s">
        <v>11394</v>
      </c>
      <c r="H4267" t="s">
        <v>11395</v>
      </c>
      <c r="I4267" t="s">
        <v>11396</v>
      </c>
      <c r="J4267" t="s">
        <v>11397</v>
      </c>
      <c r="K4267" t="s">
        <v>5</v>
      </c>
      <c r="L4267" t="s">
        <v>5</v>
      </c>
    </row>
    <row r="4268" spans="1:12" x14ac:dyDescent="0.25">
      <c r="A4268" t="s">
        <v>93</v>
      </c>
      <c r="B4268" t="s">
        <v>80</v>
      </c>
      <c r="C4268" t="s">
        <v>12594</v>
      </c>
      <c r="D4268" t="s">
        <v>1757</v>
      </c>
      <c r="E4268">
        <v>1</v>
      </c>
      <c r="F4268" t="s">
        <v>11398</v>
      </c>
      <c r="G4268" t="s">
        <v>11399</v>
      </c>
      <c r="H4268" t="s">
        <v>11400</v>
      </c>
      <c r="I4268" t="s">
        <v>11401</v>
      </c>
      <c r="J4268" t="s">
        <v>11402</v>
      </c>
      <c r="K4268" t="s">
        <v>5</v>
      </c>
      <c r="L4268" t="s">
        <v>5</v>
      </c>
    </row>
    <row r="4269" spans="1:12" x14ac:dyDescent="0.25">
      <c r="A4269" t="s">
        <v>93</v>
      </c>
      <c r="B4269" t="s">
        <v>61</v>
      </c>
      <c r="C4269" t="s">
        <v>12594</v>
      </c>
      <c r="D4269" t="s">
        <v>1757</v>
      </c>
      <c r="E4269">
        <v>1</v>
      </c>
      <c r="F4269" t="s">
        <v>11403</v>
      </c>
      <c r="G4269" t="s">
        <v>11404</v>
      </c>
      <c r="H4269" t="s">
        <v>11405</v>
      </c>
      <c r="I4269" t="s">
        <v>11406</v>
      </c>
      <c r="J4269" t="s">
        <v>11407</v>
      </c>
      <c r="K4269" t="s">
        <v>5</v>
      </c>
      <c r="L4269" t="s">
        <v>5</v>
      </c>
    </row>
    <row r="4270" spans="1:12" x14ac:dyDescent="0.25">
      <c r="A4270" t="s">
        <v>93</v>
      </c>
      <c r="B4270" t="s">
        <v>63</v>
      </c>
      <c r="C4270" t="s">
        <v>12594</v>
      </c>
      <c r="D4270" t="s">
        <v>1757</v>
      </c>
      <c r="E4270">
        <v>1</v>
      </c>
      <c r="F4270" t="s">
        <v>11408</v>
      </c>
      <c r="G4270" t="s">
        <v>11237</v>
      </c>
      <c r="H4270" t="s">
        <v>11409</v>
      </c>
      <c r="I4270" t="s">
        <v>11410</v>
      </c>
      <c r="J4270" t="s">
        <v>11411</v>
      </c>
      <c r="K4270" t="s">
        <v>5</v>
      </c>
      <c r="L4270" t="s">
        <v>5</v>
      </c>
    </row>
    <row r="4271" spans="1:12" x14ac:dyDescent="0.25">
      <c r="A4271" t="s">
        <v>93</v>
      </c>
      <c r="B4271" t="s">
        <v>82</v>
      </c>
      <c r="C4271" t="s">
        <v>12594</v>
      </c>
      <c r="D4271" t="s">
        <v>1757</v>
      </c>
      <c r="E4271">
        <v>1</v>
      </c>
      <c r="F4271" t="s">
        <v>11412</v>
      </c>
      <c r="G4271" t="s">
        <v>11413</v>
      </c>
      <c r="H4271" t="s">
        <v>11414</v>
      </c>
      <c r="I4271" t="s">
        <v>11415</v>
      </c>
      <c r="J4271" t="s">
        <v>11416</v>
      </c>
      <c r="K4271" t="s">
        <v>5</v>
      </c>
      <c r="L4271" t="s">
        <v>5</v>
      </c>
    </row>
    <row r="4272" spans="1:12" x14ac:dyDescent="0.25">
      <c r="A4272" t="s">
        <v>63</v>
      </c>
      <c r="B4272" t="s">
        <v>84</v>
      </c>
      <c r="C4272" t="s">
        <v>12594</v>
      </c>
      <c r="D4272" t="s">
        <v>1757</v>
      </c>
      <c r="E4272">
        <v>4</v>
      </c>
      <c r="F4272" t="s">
        <v>16358</v>
      </c>
      <c r="G4272" t="s">
        <v>16359</v>
      </c>
      <c r="H4272" t="s">
        <v>16360</v>
      </c>
      <c r="I4272" t="s">
        <v>16361</v>
      </c>
      <c r="J4272" t="s">
        <v>16362</v>
      </c>
      <c r="K4272" t="s">
        <v>5</v>
      </c>
      <c r="L4272" t="s">
        <v>5</v>
      </c>
    </row>
    <row r="4273" spans="1:12" x14ac:dyDescent="0.25">
      <c r="A4273" t="s">
        <v>63</v>
      </c>
      <c r="B4273" t="s">
        <v>84</v>
      </c>
      <c r="C4273" t="s">
        <v>12594</v>
      </c>
      <c r="D4273" t="s">
        <v>1979</v>
      </c>
      <c r="E4273">
        <v>4</v>
      </c>
      <c r="F4273" t="s">
        <v>16363</v>
      </c>
      <c r="G4273" t="s">
        <v>16364</v>
      </c>
      <c r="H4273" t="s">
        <v>16365</v>
      </c>
      <c r="I4273" t="s">
        <v>16366</v>
      </c>
      <c r="J4273" t="s">
        <v>16367</v>
      </c>
      <c r="K4273" t="s">
        <v>5</v>
      </c>
      <c r="L4273" t="s">
        <v>5</v>
      </c>
    </row>
    <row r="4274" spans="1:12" x14ac:dyDescent="0.25">
      <c r="A4274" t="s">
        <v>63</v>
      </c>
      <c r="B4274" t="s">
        <v>84</v>
      </c>
      <c r="C4274" t="s">
        <v>12594</v>
      </c>
      <c r="D4274" t="s">
        <v>1985</v>
      </c>
      <c r="E4274">
        <v>4</v>
      </c>
      <c r="F4274" t="s">
        <v>16358</v>
      </c>
      <c r="G4274" t="s">
        <v>16359</v>
      </c>
      <c r="H4274" t="s">
        <v>16360</v>
      </c>
      <c r="I4274" t="s">
        <v>16361</v>
      </c>
      <c r="J4274" t="s">
        <v>16362</v>
      </c>
      <c r="K4274" t="s">
        <v>5</v>
      </c>
      <c r="L4274" t="s">
        <v>234</v>
      </c>
    </row>
    <row r="4275" spans="1:12" x14ac:dyDescent="0.25">
      <c r="A4275" t="s">
        <v>63</v>
      </c>
      <c r="B4275" t="s">
        <v>4</v>
      </c>
      <c r="C4275" t="s">
        <v>12594</v>
      </c>
      <c r="D4275" t="s">
        <v>1757</v>
      </c>
      <c r="E4275">
        <v>4</v>
      </c>
      <c r="F4275" t="s">
        <v>16368</v>
      </c>
      <c r="G4275" t="s">
        <v>16369</v>
      </c>
      <c r="H4275" t="s">
        <v>16370</v>
      </c>
      <c r="I4275" t="s">
        <v>16371</v>
      </c>
      <c r="J4275" t="s">
        <v>16372</v>
      </c>
      <c r="K4275" t="s">
        <v>5</v>
      </c>
      <c r="L4275" t="s">
        <v>5</v>
      </c>
    </row>
    <row r="4276" spans="1:12" x14ac:dyDescent="0.25">
      <c r="A4276" t="s">
        <v>63</v>
      </c>
      <c r="B4276" t="s">
        <v>4</v>
      </c>
      <c r="C4276" t="s">
        <v>12594</v>
      </c>
      <c r="D4276" t="s">
        <v>1979</v>
      </c>
      <c r="E4276">
        <v>4</v>
      </c>
      <c r="F4276" t="s">
        <v>16373</v>
      </c>
      <c r="G4276" t="s">
        <v>16374</v>
      </c>
      <c r="H4276" t="s">
        <v>16375</v>
      </c>
      <c r="I4276" t="s">
        <v>16376</v>
      </c>
      <c r="J4276" t="s">
        <v>16377</v>
      </c>
      <c r="K4276" t="s">
        <v>5</v>
      </c>
      <c r="L4276" t="s">
        <v>5</v>
      </c>
    </row>
    <row r="4277" spans="1:12" x14ac:dyDescent="0.25">
      <c r="A4277" t="s">
        <v>63</v>
      </c>
      <c r="B4277" t="s">
        <v>4</v>
      </c>
      <c r="C4277" t="s">
        <v>12594</v>
      </c>
      <c r="D4277" t="s">
        <v>1985</v>
      </c>
      <c r="E4277">
        <v>4</v>
      </c>
      <c r="F4277" t="s">
        <v>16368</v>
      </c>
      <c r="G4277" t="s">
        <v>16369</v>
      </c>
      <c r="H4277" t="s">
        <v>16370</v>
      </c>
      <c r="I4277" t="s">
        <v>16371</v>
      </c>
      <c r="J4277" t="s">
        <v>16372</v>
      </c>
      <c r="K4277" t="s">
        <v>5</v>
      </c>
      <c r="L4277" t="s">
        <v>6243</v>
      </c>
    </row>
    <row r="4278" spans="1:12" x14ac:dyDescent="0.25">
      <c r="A4278" t="s">
        <v>63</v>
      </c>
      <c r="B4278" t="s">
        <v>7</v>
      </c>
      <c r="C4278" t="s">
        <v>12594</v>
      </c>
      <c r="D4278" t="s">
        <v>1757</v>
      </c>
      <c r="E4278">
        <v>4</v>
      </c>
      <c r="F4278" t="s">
        <v>16378</v>
      </c>
      <c r="G4278" t="s">
        <v>16379</v>
      </c>
      <c r="H4278" t="s">
        <v>16380</v>
      </c>
      <c r="I4278" t="s">
        <v>16381</v>
      </c>
      <c r="J4278" t="s">
        <v>16382</v>
      </c>
      <c r="K4278" t="s">
        <v>5</v>
      </c>
      <c r="L4278" t="s">
        <v>5</v>
      </c>
    </row>
    <row r="4279" spans="1:12" x14ac:dyDescent="0.25">
      <c r="A4279" t="s">
        <v>63</v>
      </c>
      <c r="B4279" t="s">
        <v>7</v>
      </c>
      <c r="C4279" t="s">
        <v>12594</v>
      </c>
      <c r="D4279" t="s">
        <v>1979</v>
      </c>
      <c r="E4279">
        <v>4</v>
      </c>
      <c r="F4279" t="s">
        <v>16383</v>
      </c>
      <c r="G4279" t="s">
        <v>16384</v>
      </c>
      <c r="H4279" t="s">
        <v>16385</v>
      </c>
      <c r="I4279" t="s">
        <v>16386</v>
      </c>
      <c r="J4279" t="s">
        <v>16387</v>
      </c>
      <c r="K4279" t="s">
        <v>5</v>
      </c>
      <c r="L4279" t="s">
        <v>5</v>
      </c>
    </row>
    <row r="4280" spans="1:12" x14ac:dyDescent="0.25">
      <c r="A4280" t="s">
        <v>63</v>
      </c>
      <c r="B4280" t="s">
        <v>7</v>
      </c>
      <c r="C4280" t="s">
        <v>12594</v>
      </c>
      <c r="D4280" t="s">
        <v>1985</v>
      </c>
      <c r="E4280">
        <v>4</v>
      </c>
      <c r="F4280" t="s">
        <v>16378</v>
      </c>
      <c r="G4280" t="s">
        <v>16379</v>
      </c>
      <c r="H4280" t="s">
        <v>16380</v>
      </c>
      <c r="I4280" t="s">
        <v>16381</v>
      </c>
      <c r="J4280" t="s">
        <v>16382</v>
      </c>
      <c r="K4280" t="s">
        <v>5</v>
      </c>
      <c r="L4280" t="s">
        <v>4767</v>
      </c>
    </row>
    <row r="4281" spans="1:12" x14ac:dyDescent="0.25">
      <c r="A4281" t="s">
        <v>63</v>
      </c>
      <c r="B4281" t="s">
        <v>9</v>
      </c>
      <c r="C4281" t="s">
        <v>12594</v>
      </c>
      <c r="D4281" t="s">
        <v>1757</v>
      </c>
      <c r="E4281">
        <v>4</v>
      </c>
      <c r="F4281" t="s">
        <v>16388</v>
      </c>
      <c r="G4281" t="s">
        <v>16389</v>
      </c>
      <c r="H4281" t="s">
        <v>16390</v>
      </c>
      <c r="I4281" t="s">
        <v>16391</v>
      </c>
      <c r="J4281" t="s">
        <v>16392</v>
      </c>
      <c r="K4281" t="s">
        <v>5</v>
      </c>
      <c r="L4281" t="s">
        <v>5</v>
      </c>
    </row>
    <row r="4282" spans="1:12" x14ac:dyDescent="0.25">
      <c r="A4282" t="s">
        <v>63</v>
      </c>
      <c r="B4282" t="s">
        <v>9</v>
      </c>
      <c r="C4282" t="s">
        <v>12594</v>
      </c>
      <c r="D4282" t="s">
        <v>1979</v>
      </c>
      <c r="E4282">
        <v>4</v>
      </c>
      <c r="F4282" t="s">
        <v>16393</v>
      </c>
      <c r="G4282" t="s">
        <v>16394</v>
      </c>
      <c r="H4282" t="s">
        <v>16395</v>
      </c>
      <c r="I4282" t="s">
        <v>16396</v>
      </c>
      <c r="J4282" t="s">
        <v>16397</v>
      </c>
      <c r="K4282" t="s">
        <v>5</v>
      </c>
      <c r="L4282" t="s">
        <v>5</v>
      </c>
    </row>
    <row r="4283" spans="1:12" x14ac:dyDescent="0.25">
      <c r="A4283" t="s">
        <v>63</v>
      </c>
      <c r="B4283" t="s">
        <v>9</v>
      </c>
      <c r="C4283" t="s">
        <v>12594</v>
      </c>
      <c r="D4283" t="s">
        <v>1985</v>
      </c>
      <c r="E4283">
        <v>4</v>
      </c>
      <c r="F4283" t="s">
        <v>16388</v>
      </c>
      <c r="G4283" t="s">
        <v>16389</v>
      </c>
      <c r="H4283" t="s">
        <v>16390</v>
      </c>
      <c r="I4283" t="s">
        <v>16391</v>
      </c>
      <c r="J4283" t="s">
        <v>16392</v>
      </c>
      <c r="K4283" t="s">
        <v>5</v>
      </c>
      <c r="L4283" t="s">
        <v>150</v>
      </c>
    </row>
    <row r="4284" spans="1:12" x14ac:dyDescent="0.25">
      <c r="A4284" t="s">
        <v>63</v>
      </c>
      <c r="B4284" t="s">
        <v>11</v>
      </c>
      <c r="C4284" t="s">
        <v>12594</v>
      </c>
      <c r="D4284" t="s">
        <v>1757</v>
      </c>
      <c r="E4284">
        <v>4</v>
      </c>
      <c r="F4284" t="s">
        <v>16398</v>
      </c>
      <c r="G4284" t="s">
        <v>16399</v>
      </c>
      <c r="H4284" t="s">
        <v>16400</v>
      </c>
      <c r="I4284" t="s">
        <v>16401</v>
      </c>
      <c r="J4284" t="s">
        <v>16402</v>
      </c>
      <c r="K4284" t="s">
        <v>5</v>
      </c>
      <c r="L4284" t="s">
        <v>5</v>
      </c>
    </row>
    <row r="4285" spans="1:12" x14ac:dyDescent="0.25">
      <c r="A4285" t="s">
        <v>63</v>
      </c>
      <c r="B4285" t="s">
        <v>11</v>
      </c>
      <c r="C4285" t="s">
        <v>12594</v>
      </c>
      <c r="D4285" t="s">
        <v>1979</v>
      </c>
      <c r="E4285">
        <v>4</v>
      </c>
      <c r="F4285" t="s">
        <v>16403</v>
      </c>
      <c r="G4285" t="s">
        <v>16404</v>
      </c>
      <c r="H4285" t="s">
        <v>16405</v>
      </c>
      <c r="I4285" t="s">
        <v>16406</v>
      </c>
      <c r="J4285" t="s">
        <v>16407</v>
      </c>
      <c r="K4285" t="s">
        <v>5</v>
      </c>
      <c r="L4285" t="s">
        <v>5</v>
      </c>
    </row>
    <row r="4286" spans="1:12" x14ac:dyDescent="0.25">
      <c r="A4286" t="s">
        <v>63</v>
      </c>
      <c r="B4286" t="s">
        <v>11</v>
      </c>
      <c r="C4286" t="s">
        <v>12594</v>
      </c>
      <c r="D4286" t="s">
        <v>1985</v>
      </c>
      <c r="E4286">
        <v>4</v>
      </c>
      <c r="F4286" t="s">
        <v>16398</v>
      </c>
      <c r="G4286" t="s">
        <v>16399</v>
      </c>
      <c r="H4286" t="s">
        <v>16400</v>
      </c>
      <c r="I4286" t="s">
        <v>16401</v>
      </c>
      <c r="J4286" t="s">
        <v>16402</v>
      </c>
      <c r="K4286" t="s">
        <v>5</v>
      </c>
      <c r="L4286" t="s">
        <v>5356</v>
      </c>
    </row>
    <row r="4287" spans="1:12" x14ac:dyDescent="0.25">
      <c r="A4287" t="s">
        <v>63</v>
      </c>
      <c r="B4287" t="s">
        <v>13</v>
      </c>
      <c r="C4287" t="s">
        <v>12594</v>
      </c>
      <c r="D4287" t="s">
        <v>1757</v>
      </c>
      <c r="E4287">
        <v>4</v>
      </c>
      <c r="F4287" t="s">
        <v>16408</v>
      </c>
      <c r="G4287" t="s">
        <v>16409</v>
      </c>
      <c r="H4287" t="s">
        <v>16410</v>
      </c>
      <c r="I4287" t="s">
        <v>16411</v>
      </c>
      <c r="J4287" t="s">
        <v>16412</v>
      </c>
      <c r="K4287" t="s">
        <v>5</v>
      </c>
      <c r="L4287" t="s">
        <v>5</v>
      </c>
    </row>
    <row r="4288" spans="1:12" x14ac:dyDescent="0.25">
      <c r="A4288" t="s">
        <v>63</v>
      </c>
      <c r="B4288" t="s">
        <v>13</v>
      </c>
      <c r="C4288" t="s">
        <v>12594</v>
      </c>
      <c r="D4288" t="s">
        <v>1979</v>
      </c>
      <c r="E4288">
        <v>4</v>
      </c>
      <c r="F4288" t="s">
        <v>16413</v>
      </c>
      <c r="G4288" t="s">
        <v>16414</v>
      </c>
      <c r="H4288" t="s">
        <v>16415</v>
      </c>
      <c r="I4288" t="s">
        <v>16416</v>
      </c>
      <c r="J4288" t="s">
        <v>16417</v>
      </c>
      <c r="K4288" t="s">
        <v>5</v>
      </c>
      <c r="L4288" t="s">
        <v>5</v>
      </c>
    </row>
    <row r="4289" spans="1:12" x14ac:dyDescent="0.25">
      <c r="A4289" t="s">
        <v>63</v>
      </c>
      <c r="B4289" t="s">
        <v>13</v>
      </c>
      <c r="C4289" t="s">
        <v>12594</v>
      </c>
      <c r="D4289" t="s">
        <v>1985</v>
      </c>
      <c r="E4289">
        <v>4</v>
      </c>
      <c r="F4289" t="s">
        <v>16408</v>
      </c>
      <c r="G4289" t="s">
        <v>16409</v>
      </c>
      <c r="H4289" t="s">
        <v>16410</v>
      </c>
      <c r="I4289" t="s">
        <v>16411</v>
      </c>
      <c r="J4289" t="s">
        <v>16412</v>
      </c>
      <c r="K4289" t="s">
        <v>5</v>
      </c>
      <c r="L4289" t="s">
        <v>8648</v>
      </c>
    </row>
    <row r="4290" spans="1:12" x14ac:dyDescent="0.25">
      <c r="A4290" t="s">
        <v>63</v>
      </c>
      <c r="B4290" t="s">
        <v>15</v>
      </c>
      <c r="C4290" t="s">
        <v>12594</v>
      </c>
      <c r="D4290" t="s">
        <v>1757</v>
      </c>
      <c r="E4290">
        <v>4</v>
      </c>
      <c r="F4290" t="s">
        <v>16418</v>
      </c>
      <c r="G4290" t="s">
        <v>16419</v>
      </c>
      <c r="H4290" t="s">
        <v>16420</v>
      </c>
      <c r="I4290" t="s">
        <v>16421</v>
      </c>
      <c r="J4290" t="s">
        <v>16422</v>
      </c>
      <c r="K4290" t="s">
        <v>5</v>
      </c>
      <c r="L4290" t="s">
        <v>5</v>
      </c>
    </row>
    <row r="4291" spans="1:12" x14ac:dyDescent="0.25">
      <c r="A4291" t="s">
        <v>63</v>
      </c>
      <c r="B4291" t="s">
        <v>15</v>
      </c>
      <c r="C4291" t="s">
        <v>12594</v>
      </c>
      <c r="D4291" t="s">
        <v>1979</v>
      </c>
      <c r="E4291">
        <v>4</v>
      </c>
      <c r="F4291" t="s">
        <v>16423</v>
      </c>
      <c r="G4291" t="s">
        <v>16424</v>
      </c>
      <c r="H4291" t="s">
        <v>16425</v>
      </c>
      <c r="I4291" t="s">
        <v>16426</v>
      </c>
      <c r="J4291" t="s">
        <v>16427</v>
      </c>
      <c r="K4291" t="s">
        <v>5</v>
      </c>
      <c r="L4291" t="s">
        <v>5</v>
      </c>
    </row>
    <row r="4292" spans="1:12" x14ac:dyDescent="0.25">
      <c r="A4292" t="s">
        <v>63</v>
      </c>
      <c r="B4292" t="s">
        <v>15</v>
      </c>
      <c r="C4292" t="s">
        <v>12594</v>
      </c>
      <c r="D4292" t="s">
        <v>1985</v>
      </c>
      <c r="E4292">
        <v>4</v>
      </c>
      <c r="F4292" t="s">
        <v>16418</v>
      </c>
      <c r="G4292" t="s">
        <v>16419</v>
      </c>
      <c r="H4292" t="s">
        <v>16420</v>
      </c>
      <c r="I4292" t="s">
        <v>16421</v>
      </c>
      <c r="J4292" t="s">
        <v>16422</v>
      </c>
      <c r="K4292" t="s">
        <v>5</v>
      </c>
      <c r="L4292" t="s">
        <v>16428</v>
      </c>
    </row>
    <row r="4293" spans="1:12" x14ac:dyDescent="0.25">
      <c r="A4293" t="s">
        <v>63</v>
      </c>
      <c r="B4293" t="s">
        <v>17</v>
      </c>
      <c r="C4293" t="s">
        <v>12594</v>
      </c>
      <c r="D4293" t="s">
        <v>1757</v>
      </c>
      <c r="E4293">
        <v>4</v>
      </c>
      <c r="F4293" t="s">
        <v>16429</v>
      </c>
      <c r="G4293" t="s">
        <v>16430</v>
      </c>
      <c r="H4293" t="s">
        <v>16431</v>
      </c>
      <c r="I4293" t="s">
        <v>16432</v>
      </c>
      <c r="J4293" t="s">
        <v>16433</v>
      </c>
      <c r="K4293" t="s">
        <v>5</v>
      </c>
      <c r="L4293" t="s">
        <v>5</v>
      </c>
    </row>
    <row r="4294" spans="1:12" x14ac:dyDescent="0.25">
      <c r="A4294" t="s">
        <v>63</v>
      </c>
      <c r="B4294" t="s">
        <v>17</v>
      </c>
      <c r="C4294" t="s">
        <v>12594</v>
      </c>
      <c r="D4294" t="s">
        <v>1979</v>
      </c>
      <c r="E4294">
        <v>4</v>
      </c>
      <c r="F4294" t="s">
        <v>16434</v>
      </c>
      <c r="G4294" t="s">
        <v>16435</v>
      </c>
      <c r="H4294" t="s">
        <v>16436</v>
      </c>
      <c r="I4294" t="s">
        <v>16437</v>
      </c>
      <c r="J4294" t="s">
        <v>16438</v>
      </c>
      <c r="K4294" t="s">
        <v>5</v>
      </c>
      <c r="L4294" t="s">
        <v>5</v>
      </c>
    </row>
    <row r="4295" spans="1:12" x14ac:dyDescent="0.25">
      <c r="A4295" t="s">
        <v>63</v>
      </c>
      <c r="B4295" t="s">
        <v>17</v>
      </c>
      <c r="C4295" t="s">
        <v>12594</v>
      </c>
      <c r="D4295" t="s">
        <v>1985</v>
      </c>
      <c r="E4295">
        <v>4</v>
      </c>
      <c r="F4295" t="s">
        <v>16429</v>
      </c>
      <c r="G4295" t="s">
        <v>16430</v>
      </c>
      <c r="H4295" t="s">
        <v>16431</v>
      </c>
      <c r="I4295" t="s">
        <v>16432</v>
      </c>
      <c r="J4295" t="s">
        <v>16433</v>
      </c>
      <c r="K4295" t="s">
        <v>5</v>
      </c>
      <c r="L4295" t="s">
        <v>182</v>
      </c>
    </row>
    <row r="4296" spans="1:12" x14ac:dyDescent="0.25">
      <c r="A4296" t="s">
        <v>63</v>
      </c>
      <c r="B4296" t="s">
        <v>19</v>
      </c>
      <c r="C4296" t="s">
        <v>12594</v>
      </c>
      <c r="D4296" t="s">
        <v>1757</v>
      </c>
      <c r="E4296">
        <v>4</v>
      </c>
      <c r="F4296" t="s">
        <v>16439</v>
      </c>
      <c r="G4296" t="s">
        <v>16440</v>
      </c>
      <c r="H4296" t="s">
        <v>16441</v>
      </c>
      <c r="I4296" t="s">
        <v>16442</v>
      </c>
      <c r="J4296" t="s">
        <v>16443</v>
      </c>
      <c r="K4296" t="s">
        <v>5</v>
      </c>
      <c r="L4296" t="s">
        <v>5</v>
      </c>
    </row>
    <row r="4297" spans="1:12" x14ac:dyDescent="0.25">
      <c r="A4297" t="s">
        <v>63</v>
      </c>
      <c r="B4297" t="s">
        <v>19</v>
      </c>
      <c r="C4297" t="s">
        <v>12594</v>
      </c>
      <c r="D4297" t="s">
        <v>1979</v>
      </c>
      <c r="E4297">
        <v>4</v>
      </c>
      <c r="F4297" t="s">
        <v>16444</v>
      </c>
      <c r="G4297" t="s">
        <v>16445</v>
      </c>
      <c r="H4297" t="s">
        <v>16446</v>
      </c>
      <c r="I4297" t="s">
        <v>16447</v>
      </c>
      <c r="J4297" t="s">
        <v>16448</v>
      </c>
      <c r="K4297" t="s">
        <v>5</v>
      </c>
      <c r="L4297" t="s">
        <v>5</v>
      </c>
    </row>
    <row r="4298" spans="1:12" x14ac:dyDescent="0.25">
      <c r="A4298" t="s">
        <v>63</v>
      </c>
      <c r="B4298" t="s">
        <v>19</v>
      </c>
      <c r="C4298" t="s">
        <v>12594</v>
      </c>
      <c r="D4298" t="s">
        <v>1985</v>
      </c>
      <c r="E4298">
        <v>4</v>
      </c>
      <c r="F4298" t="s">
        <v>16439</v>
      </c>
      <c r="G4298" t="s">
        <v>16440</v>
      </c>
      <c r="H4298" t="s">
        <v>16441</v>
      </c>
      <c r="I4298" t="s">
        <v>16442</v>
      </c>
      <c r="J4298" t="s">
        <v>16443</v>
      </c>
      <c r="K4298" t="s">
        <v>5</v>
      </c>
      <c r="L4298" t="s">
        <v>8371</v>
      </c>
    </row>
    <row r="4299" spans="1:12" x14ac:dyDescent="0.25">
      <c r="A4299" t="s">
        <v>63</v>
      </c>
      <c r="B4299" t="s">
        <v>31</v>
      </c>
      <c r="C4299" t="s">
        <v>12594</v>
      </c>
      <c r="D4299" t="s">
        <v>1757</v>
      </c>
      <c r="E4299">
        <v>4</v>
      </c>
      <c r="F4299" t="s">
        <v>16449</v>
      </c>
      <c r="G4299" t="s">
        <v>16450</v>
      </c>
      <c r="H4299" t="s">
        <v>16451</v>
      </c>
      <c r="I4299" t="s">
        <v>16452</v>
      </c>
      <c r="J4299" t="s">
        <v>16453</v>
      </c>
      <c r="K4299" t="s">
        <v>5</v>
      </c>
      <c r="L4299" t="s">
        <v>5</v>
      </c>
    </row>
    <row r="4300" spans="1:12" x14ac:dyDescent="0.25">
      <c r="A4300" t="s">
        <v>63</v>
      </c>
      <c r="B4300" t="s">
        <v>31</v>
      </c>
      <c r="C4300" t="s">
        <v>12594</v>
      </c>
      <c r="D4300" t="s">
        <v>1979</v>
      </c>
      <c r="E4300">
        <v>4</v>
      </c>
      <c r="F4300" t="s">
        <v>16454</v>
      </c>
      <c r="G4300" t="s">
        <v>16455</v>
      </c>
      <c r="H4300" t="s">
        <v>16456</v>
      </c>
      <c r="I4300" t="s">
        <v>16457</v>
      </c>
      <c r="J4300" t="s">
        <v>16458</v>
      </c>
      <c r="K4300" t="s">
        <v>5</v>
      </c>
      <c r="L4300" t="s">
        <v>5</v>
      </c>
    </row>
    <row r="4301" spans="1:12" x14ac:dyDescent="0.25">
      <c r="A4301" t="s">
        <v>63</v>
      </c>
      <c r="B4301" t="s">
        <v>31</v>
      </c>
      <c r="C4301" t="s">
        <v>12594</v>
      </c>
      <c r="D4301" t="s">
        <v>1985</v>
      </c>
      <c r="E4301">
        <v>4</v>
      </c>
      <c r="F4301" t="s">
        <v>16449</v>
      </c>
      <c r="G4301" t="s">
        <v>16450</v>
      </c>
      <c r="H4301" t="s">
        <v>16451</v>
      </c>
      <c r="I4301" t="s">
        <v>16452</v>
      </c>
      <c r="J4301" t="s">
        <v>16453</v>
      </c>
      <c r="K4301" t="s">
        <v>5</v>
      </c>
      <c r="L4301" t="s">
        <v>6856</v>
      </c>
    </row>
    <row r="4302" spans="1:12" x14ac:dyDescent="0.25">
      <c r="A4302" t="s">
        <v>63</v>
      </c>
      <c r="B4302" t="s">
        <v>95</v>
      </c>
      <c r="C4302" t="s">
        <v>12594</v>
      </c>
      <c r="D4302" t="s">
        <v>1757</v>
      </c>
      <c r="E4302">
        <v>4</v>
      </c>
      <c r="F4302" t="s">
        <v>16459</v>
      </c>
      <c r="G4302" t="s">
        <v>16460</v>
      </c>
      <c r="H4302" t="s">
        <v>16461</v>
      </c>
      <c r="I4302" t="s">
        <v>16462</v>
      </c>
      <c r="J4302" t="s">
        <v>16463</v>
      </c>
      <c r="K4302" t="s">
        <v>5</v>
      </c>
      <c r="L4302" t="s">
        <v>5</v>
      </c>
    </row>
    <row r="4303" spans="1:12" x14ac:dyDescent="0.25">
      <c r="A4303" t="s">
        <v>63</v>
      </c>
      <c r="B4303" t="s">
        <v>95</v>
      </c>
      <c r="C4303" t="s">
        <v>12594</v>
      </c>
      <c r="D4303" t="s">
        <v>1979</v>
      </c>
      <c r="E4303">
        <v>4</v>
      </c>
      <c r="F4303" t="s">
        <v>16464</v>
      </c>
      <c r="G4303" t="s">
        <v>16465</v>
      </c>
      <c r="H4303" t="s">
        <v>16466</v>
      </c>
      <c r="I4303" t="s">
        <v>16467</v>
      </c>
      <c r="J4303" t="s">
        <v>16468</v>
      </c>
      <c r="K4303" t="s">
        <v>5</v>
      </c>
      <c r="L4303" t="s">
        <v>5</v>
      </c>
    </row>
    <row r="4304" spans="1:12" x14ac:dyDescent="0.25">
      <c r="A4304" t="s">
        <v>63</v>
      </c>
      <c r="B4304" t="s">
        <v>95</v>
      </c>
      <c r="C4304" t="s">
        <v>12594</v>
      </c>
      <c r="D4304" t="s">
        <v>1985</v>
      </c>
      <c r="E4304">
        <v>4</v>
      </c>
      <c r="F4304" t="s">
        <v>16459</v>
      </c>
      <c r="G4304" t="s">
        <v>16460</v>
      </c>
      <c r="H4304" t="s">
        <v>16461</v>
      </c>
      <c r="I4304" t="s">
        <v>16462</v>
      </c>
      <c r="J4304" t="s">
        <v>16463</v>
      </c>
      <c r="K4304" t="s">
        <v>5</v>
      </c>
      <c r="L4304" t="s">
        <v>2245</v>
      </c>
    </row>
    <row r="4305" spans="1:12" x14ac:dyDescent="0.25">
      <c r="A4305" t="s">
        <v>63</v>
      </c>
      <c r="B4305" t="s">
        <v>33</v>
      </c>
      <c r="C4305" t="s">
        <v>12594</v>
      </c>
      <c r="D4305" t="s">
        <v>1757</v>
      </c>
      <c r="E4305">
        <v>4</v>
      </c>
      <c r="F4305" t="s">
        <v>16469</v>
      </c>
      <c r="G4305" t="s">
        <v>16470</v>
      </c>
      <c r="H4305" t="s">
        <v>16471</v>
      </c>
      <c r="I4305" t="s">
        <v>16472</v>
      </c>
      <c r="J4305" t="s">
        <v>16473</v>
      </c>
      <c r="K4305" t="s">
        <v>5</v>
      </c>
      <c r="L4305" t="s">
        <v>5</v>
      </c>
    </row>
    <row r="4306" spans="1:12" x14ac:dyDescent="0.25">
      <c r="A4306" t="s">
        <v>63</v>
      </c>
      <c r="B4306" t="s">
        <v>33</v>
      </c>
      <c r="C4306" t="s">
        <v>12594</v>
      </c>
      <c r="D4306" t="s">
        <v>1979</v>
      </c>
      <c r="E4306">
        <v>4</v>
      </c>
      <c r="F4306" t="s">
        <v>16474</v>
      </c>
      <c r="G4306" t="s">
        <v>16475</v>
      </c>
      <c r="H4306" t="s">
        <v>16476</v>
      </c>
      <c r="I4306" t="s">
        <v>16477</v>
      </c>
      <c r="J4306" t="s">
        <v>16478</v>
      </c>
      <c r="K4306" t="s">
        <v>5</v>
      </c>
      <c r="L4306" t="s">
        <v>5</v>
      </c>
    </row>
    <row r="4307" spans="1:12" x14ac:dyDescent="0.25">
      <c r="A4307" t="s">
        <v>63</v>
      </c>
      <c r="B4307" t="s">
        <v>33</v>
      </c>
      <c r="C4307" t="s">
        <v>12594</v>
      </c>
      <c r="D4307" t="s">
        <v>1985</v>
      </c>
      <c r="E4307">
        <v>4</v>
      </c>
      <c r="F4307" t="s">
        <v>16469</v>
      </c>
      <c r="G4307" t="s">
        <v>16470</v>
      </c>
      <c r="H4307" t="s">
        <v>16471</v>
      </c>
      <c r="I4307" t="s">
        <v>16472</v>
      </c>
      <c r="J4307" t="s">
        <v>16473</v>
      </c>
      <c r="K4307" t="s">
        <v>5</v>
      </c>
      <c r="L4307" t="s">
        <v>90</v>
      </c>
    </row>
    <row r="4308" spans="1:12" x14ac:dyDescent="0.25">
      <c r="A4308" t="s">
        <v>63</v>
      </c>
      <c r="B4308" t="s">
        <v>35</v>
      </c>
      <c r="C4308" t="s">
        <v>12594</v>
      </c>
      <c r="D4308" t="s">
        <v>1757</v>
      </c>
      <c r="E4308">
        <v>4</v>
      </c>
      <c r="F4308" t="s">
        <v>16479</v>
      </c>
      <c r="G4308" t="s">
        <v>16480</v>
      </c>
      <c r="H4308" t="s">
        <v>16481</v>
      </c>
      <c r="I4308" t="s">
        <v>16482</v>
      </c>
      <c r="J4308" t="s">
        <v>16483</v>
      </c>
      <c r="K4308" t="s">
        <v>5</v>
      </c>
      <c r="L4308" t="s">
        <v>5</v>
      </c>
    </row>
    <row r="4309" spans="1:12" x14ac:dyDescent="0.25">
      <c r="A4309" t="s">
        <v>63</v>
      </c>
      <c r="B4309" t="s">
        <v>35</v>
      </c>
      <c r="C4309" t="s">
        <v>12594</v>
      </c>
      <c r="D4309" t="s">
        <v>1979</v>
      </c>
      <c r="E4309">
        <v>4</v>
      </c>
      <c r="F4309" t="s">
        <v>16484</v>
      </c>
      <c r="G4309" t="s">
        <v>16485</v>
      </c>
      <c r="H4309" t="s">
        <v>16486</v>
      </c>
      <c r="I4309" t="s">
        <v>16487</v>
      </c>
      <c r="J4309" t="s">
        <v>16488</v>
      </c>
      <c r="K4309" t="s">
        <v>5</v>
      </c>
      <c r="L4309" t="s">
        <v>5</v>
      </c>
    </row>
    <row r="4310" spans="1:12" x14ac:dyDescent="0.25">
      <c r="A4310" t="s">
        <v>63</v>
      </c>
      <c r="B4310" t="s">
        <v>35</v>
      </c>
      <c r="C4310" t="s">
        <v>12594</v>
      </c>
      <c r="D4310" t="s">
        <v>1985</v>
      </c>
      <c r="E4310">
        <v>4</v>
      </c>
      <c r="F4310" t="s">
        <v>16479</v>
      </c>
      <c r="G4310" t="s">
        <v>16480</v>
      </c>
      <c r="H4310" t="s">
        <v>16481</v>
      </c>
      <c r="I4310" t="s">
        <v>16482</v>
      </c>
      <c r="J4310" t="s">
        <v>16483</v>
      </c>
      <c r="K4310" t="s">
        <v>5</v>
      </c>
      <c r="L4310" t="s">
        <v>8763</v>
      </c>
    </row>
    <row r="4311" spans="1:12" x14ac:dyDescent="0.25">
      <c r="A4311" t="s">
        <v>63</v>
      </c>
      <c r="B4311" t="s">
        <v>74</v>
      </c>
      <c r="C4311" t="s">
        <v>12594</v>
      </c>
      <c r="D4311" t="s">
        <v>1757</v>
      </c>
      <c r="E4311">
        <v>4</v>
      </c>
      <c r="F4311" t="s">
        <v>16489</v>
      </c>
      <c r="G4311" t="s">
        <v>16490</v>
      </c>
      <c r="H4311" t="s">
        <v>16491</v>
      </c>
      <c r="I4311" t="s">
        <v>16492</v>
      </c>
      <c r="J4311" t="s">
        <v>16493</v>
      </c>
      <c r="K4311" t="s">
        <v>5</v>
      </c>
      <c r="L4311" t="s">
        <v>5</v>
      </c>
    </row>
    <row r="4312" spans="1:12" x14ac:dyDescent="0.25">
      <c r="A4312" t="s">
        <v>63</v>
      </c>
      <c r="B4312" t="s">
        <v>74</v>
      </c>
      <c r="C4312" t="s">
        <v>12594</v>
      </c>
      <c r="D4312" t="s">
        <v>1979</v>
      </c>
      <c r="E4312">
        <v>4</v>
      </c>
      <c r="F4312" t="s">
        <v>16494</v>
      </c>
      <c r="G4312" t="s">
        <v>16495</v>
      </c>
      <c r="H4312" t="s">
        <v>16496</v>
      </c>
      <c r="I4312" t="s">
        <v>16497</v>
      </c>
      <c r="J4312" t="s">
        <v>16498</v>
      </c>
      <c r="K4312" t="s">
        <v>5</v>
      </c>
      <c r="L4312" t="s">
        <v>5</v>
      </c>
    </row>
    <row r="4313" spans="1:12" x14ac:dyDescent="0.25">
      <c r="A4313" t="s">
        <v>63</v>
      </c>
      <c r="B4313" t="s">
        <v>74</v>
      </c>
      <c r="C4313" t="s">
        <v>12594</v>
      </c>
      <c r="D4313" t="s">
        <v>1985</v>
      </c>
      <c r="E4313">
        <v>4</v>
      </c>
      <c r="F4313" t="s">
        <v>16489</v>
      </c>
      <c r="G4313" t="s">
        <v>16490</v>
      </c>
      <c r="H4313" t="s">
        <v>16491</v>
      </c>
      <c r="I4313" t="s">
        <v>16492</v>
      </c>
      <c r="J4313" t="s">
        <v>16493</v>
      </c>
      <c r="K4313" t="s">
        <v>5</v>
      </c>
      <c r="L4313" t="s">
        <v>16499</v>
      </c>
    </row>
    <row r="4314" spans="1:12" x14ac:dyDescent="0.25">
      <c r="A4314" t="s">
        <v>63</v>
      </c>
      <c r="B4314" t="s">
        <v>37</v>
      </c>
      <c r="C4314" t="s">
        <v>12594</v>
      </c>
      <c r="D4314" t="s">
        <v>1757</v>
      </c>
      <c r="E4314">
        <v>4</v>
      </c>
      <c r="F4314" t="s">
        <v>16500</v>
      </c>
      <c r="G4314" t="s">
        <v>16501</v>
      </c>
      <c r="H4314" t="s">
        <v>16502</v>
      </c>
      <c r="I4314" t="s">
        <v>16503</v>
      </c>
      <c r="J4314" t="s">
        <v>16504</v>
      </c>
      <c r="K4314" t="s">
        <v>5</v>
      </c>
      <c r="L4314" t="s">
        <v>5</v>
      </c>
    </row>
    <row r="4315" spans="1:12" x14ac:dyDescent="0.25">
      <c r="A4315" t="s">
        <v>63</v>
      </c>
      <c r="B4315" t="s">
        <v>37</v>
      </c>
      <c r="C4315" t="s">
        <v>12594</v>
      </c>
      <c r="D4315" t="s">
        <v>1979</v>
      </c>
      <c r="E4315">
        <v>4</v>
      </c>
      <c r="F4315" t="s">
        <v>16505</v>
      </c>
      <c r="G4315" t="s">
        <v>16506</v>
      </c>
      <c r="H4315" t="s">
        <v>16507</v>
      </c>
      <c r="I4315" t="s">
        <v>16508</v>
      </c>
      <c r="J4315" t="s">
        <v>16509</v>
      </c>
      <c r="K4315" t="s">
        <v>5</v>
      </c>
      <c r="L4315" t="s">
        <v>5</v>
      </c>
    </row>
    <row r="4316" spans="1:12" x14ac:dyDescent="0.25">
      <c r="A4316" t="s">
        <v>63</v>
      </c>
      <c r="B4316" t="s">
        <v>37</v>
      </c>
      <c r="C4316" t="s">
        <v>12594</v>
      </c>
      <c r="D4316" t="s">
        <v>1985</v>
      </c>
      <c r="E4316">
        <v>4</v>
      </c>
      <c r="F4316" t="s">
        <v>16500</v>
      </c>
      <c r="G4316" t="s">
        <v>16501</v>
      </c>
      <c r="H4316" t="s">
        <v>16502</v>
      </c>
      <c r="I4316" t="s">
        <v>16503</v>
      </c>
      <c r="J4316" t="s">
        <v>16504</v>
      </c>
      <c r="K4316" t="s">
        <v>5</v>
      </c>
      <c r="L4316" t="s">
        <v>173</v>
      </c>
    </row>
    <row r="4317" spans="1:12" x14ac:dyDescent="0.25">
      <c r="A4317" t="s">
        <v>63</v>
      </c>
      <c r="B4317" t="s">
        <v>86</v>
      </c>
      <c r="C4317" t="s">
        <v>12594</v>
      </c>
      <c r="D4317" t="s">
        <v>1757</v>
      </c>
      <c r="E4317">
        <v>4</v>
      </c>
      <c r="F4317" t="s">
        <v>16510</v>
      </c>
      <c r="G4317" t="s">
        <v>16511</v>
      </c>
      <c r="H4317" t="s">
        <v>16512</v>
      </c>
      <c r="I4317" t="s">
        <v>16513</v>
      </c>
      <c r="J4317" t="s">
        <v>16514</v>
      </c>
      <c r="K4317" t="s">
        <v>5</v>
      </c>
      <c r="L4317" t="s">
        <v>5</v>
      </c>
    </row>
    <row r="4318" spans="1:12" x14ac:dyDescent="0.25">
      <c r="A4318" t="s">
        <v>63</v>
      </c>
      <c r="B4318" t="s">
        <v>86</v>
      </c>
      <c r="C4318" t="s">
        <v>12594</v>
      </c>
      <c r="D4318" t="s">
        <v>1979</v>
      </c>
      <c r="E4318">
        <v>4</v>
      </c>
      <c r="F4318" t="s">
        <v>16515</v>
      </c>
      <c r="G4318" t="s">
        <v>16516</v>
      </c>
      <c r="H4318" t="s">
        <v>16517</v>
      </c>
      <c r="I4318" t="s">
        <v>16518</v>
      </c>
      <c r="J4318" t="s">
        <v>16519</v>
      </c>
      <c r="K4318" t="s">
        <v>5</v>
      </c>
      <c r="L4318" t="s">
        <v>5</v>
      </c>
    </row>
    <row r="4319" spans="1:12" x14ac:dyDescent="0.25">
      <c r="A4319" t="s">
        <v>63</v>
      </c>
      <c r="B4319" t="s">
        <v>86</v>
      </c>
      <c r="C4319" t="s">
        <v>12594</v>
      </c>
      <c r="D4319" t="s">
        <v>1985</v>
      </c>
      <c r="E4319">
        <v>4</v>
      </c>
      <c r="F4319" t="s">
        <v>16510</v>
      </c>
      <c r="G4319" t="s">
        <v>16511</v>
      </c>
      <c r="H4319" t="s">
        <v>16512</v>
      </c>
      <c r="I4319" t="s">
        <v>16513</v>
      </c>
      <c r="J4319" t="s">
        <v>16514</v>
      </c>
      <c r="K4319" t="s">
        <v>5</v>
      </c>
      <c r="L4319" t="s">
        <v>16520</v>
      </c>
    </row>
    <row r="4320" spans="1:12" x14ac:dyDescent="0.25">
      <c r="A4320" t="s">
        <v>63</v>
      </c>
      <c r="B4320" t="s">
        <v>65</v>
      </c>
      <c r="C4320" t="s">
        <v>12594</v>
      </c>
      <c r="D4320" t="s">
        <v>1757</v>
      </c>
      <c r="E4320">
        <v>4</v>
      </c>
      <c r="F4320" t="s">
        <v>16521</v>
      </c>
      <c r="G4320" t="s">
        <v>16522</v>
      </c>
      <c r="H4320" t="s">
        <v>16523</v>
      </c>
      <c r="I4320" t="s">
        <v>16524</v>
      </c>
      <c r="J4320" t="s">
        <v>16525</v>
      </c>
      <c r="K4320" t="s">
        <v>5</v>
      </c>
      <c r="L4320" t="s">
        <v>5</v>
      </c>
    </row>
    <row r="4321" spans="1:12" x14ac:dyDescent="0.25">
      <c r="A4321" t="s">
        <v>63</v>
      </c>
      <c r="B4321" t="s">
        <v>65</v>
      </c>
      <c r="C4321" t="s">
        <v>12594</v>
      </c>
      <c r="D4321" t="s">
        <v>1979</v>
      </c>
      <c r="E4321">
        <v>4</v>
      </c>
      <c r="F4321" t="s">
        <v>16526</v>
      </c>
      <c r="G4321" t="s">
        <v>16527</v>
      </c>
      <c r="H4321" t="s">
        <v>16528</v>
      </c>
      <c r="I4321" t="s">
        <v>16529</v>
      </c>
      <c r="J4321" t="s">
        <v>16530</v>
      </c>
      <c r="K4321" t="s">
        <v>5</v>
      </c>
      <c r="L4321" t="s">
        <v>5</v>
      </c>
    </row>
    <row r="4322" spans="1:12" x14ac:dyDescent="0.25">
      <c r="A4322" t="s">
        <v>63</v>
      </c>
      <c r="B4322" t="s">
        <v>65</v>
      </c>
      <c r="C4322" t="s">
        <v>12594</v>
      </c>
      <c r="D4322" t="s">
        <v>1985</v>
      </c>
      <c r="E4322">
        <v>4</v>
      </c>
      <c r="F4322" t="s">
        <v>16521</v>
      </c>
      <c r="G4322" t="s">
        <v>16522</v>
      </c>
      <c r="H4322" t="s">
        <v>16523</v>
      </c>
      <c r="I4322" t="s">
        <v>16524</v>
      </c>
      <c r="J4322" t="s">
        <v>16525</v>
      </c>
      <c r="K4322" t="s">
        <v>5</v>
      </c>
      <c r="L4322" t="s">
        <v>18</v>
      </c>
    </row>
    <row r="4323" spans="1:12" x14ac:dyDescent="0.25">
      <c r="A4323" t="s">
        <v>63</v>
      </c>
      <c r="B4323" t="s">
        <v>67</v>
      </c>
      <c r="C4323" t="s">
        <v>12594</v>
      </c>
      <c r="D4323" t="s">
        <v>1757</v>
      </c>
      <c r="E4323">
        <v>4</v>
      </c>
      <c r="F4323" t="s">
        <v>16531</v>
      </c>
      <c r="G4323" t="s">
        <v>16532</v>
      </c>
      <c r="H4323" t="s">
        <v>16533</v>
      </c>
      <c r="I4323" t="s">
        <v>16534</v>
      </c>
      <c r="J4323" t="s">
        <v>16535</v>
      </c>
      <c r="K4323" t="s">
        <v>5</v>
      </c>
      <c r="L4323" t="s">
        <v>5</v>
      </c>
    </row>
    <row r="4324" spans="1:12" x14ac:dyDescent="0.25">
      <c r="A4324" t="s">
        <v>63</v>
      </c>
      <c r="B4324" t="s">
        <v>67</v>
      </c>
      <c r="C4324" t="s">
        <v>12594</v>
      </c>
      <c r="D4324" t="s">
        <v>1979</v>
      </c>
      <c r="E4324">
        <v>4</v>
      </c>
      <c r="F4324" t="s">
        <v>16536</v>
      </c>
      <c r="G4324" t="s">
        <v>16537</v>
      </c>
      <c r="H4324" t="s">
        <v>16538</v>
      </c>
      <c r="I4324" t="s">
        <v>16539</v>
      </c>
      <c r="J4324" t="s">
        <v>16540</v>
      </c>
      <c r="K4324" t="s">
        <v>5</v>
      </c>
      <c r="L4324" t="s">
        <v>5</v>
      </c>
    </row>
    <row r="4325" spans="1:12" x14ac:dyDescent="0.25">
      <c r="A4325" t="s">
        <v>63</v>
      </c>
      <c r="B4325" t="s">
        <v>67</v>
      </c>
      <c r="C4325" t="s">
        <v>12594</v>
      </c>
      <c r="D4325" t="s">
        <v>1985</v>
      </c>
      <c r="E4325">
        <v>4</v>
      </c>
      <c r="F4325" t="s">
        <v>16531</v>
      </c>
      <c r="G4325" t="s">
        <v>16532</v>
      </c>
      <c r="H4325" t="s">
        <v>16533</v>
      </c>
      <c r="I4325" t="s">
        <v>16534</v>
      </c>
      <c r="J4325" t="s">
        <v>16535</v>
      </c>
      <c r="K4325" t="s">
        <v>5</v>
      </c>
      <c r="L4325" t="s">
        <v>16541</v>
      </c>
    </row>
    <row r="4326" spans="1:12" x14ac:dyDescent="0.25">
      <c r="A4326" t="s">
        <v>63</v>
      </c>
      <c r="B4326" t="s">
        <v>21</v>
      </c>
      <c r="C4326" t="s">
        <v>12594</v>
      </c>
      <c r="D4326" t="s">
        <v>1757</v>
      </c>
      <c r="E4326">
        <v>4</v>
      </c>
      <c r="F4326" t="s">
        <v>16542</v>
      </c>
      <c r="G4326" t="s">
        <v>16543</v>
      </c>
      <c r="H4326" t="s">
        <v>16544</v>
      </c>
      <c r="I4326" t="s">
        <v>16545</v>
      </c>
      <c r="J4326" t="s">
        <v>16546</v>
      </c>
      <c r="K4326" t="s">
        <v>5</v>
      </c>
      <c r="L4326" t="s">
        <v>5</v>
      </c>
    </row>
    <row r="4327" spans="1:12" x14ac:dyDescent="0.25">
      <c r="A4327" t="s">
        <v>63</v>
      </c>
      <c r="B4327" t="s">
        <v>21</v>
      </c>
      <c r="C4327" t="s">
        <v>12594</v>
      </c>
      <c r="D4327" t="s">
        <v>1979</v>
      </c>
      <c r="E4327">
        <v>4</v>
      </c>
      <c r="F4327" t="s">
        <v>16547</v>
      </c>
      <c r="G4327" t="s">
        <v>16548</v>
      </c>
      <c r="H4327" t="s">
        <v>16549</v>
      </c>
      <c r="I4327" t="s">
        <v>16550</v>
      </c>
      <c r="J4327" t="s">
        <v>16551</v>
      </c>
      <c r="K4327" t="s">
        <v>5</v>
      </c>
      <c r="L4327" t="s">
        <v>5</v>
      </c>
    </row>
    <row r="4328" spans="1:12" x14ac:dyDescent="0.25">
      <c r="A4328" t="s">
        <v>63</v>
      </c>
      <c r="B4328" t="s">
        <v>21</v>
      </c>
      <c r="C4328" t="s">
        <v>12594</v>
      </c>
      <c r="D4328" t="s">
        <v>1985</v>
      </c>
      <c r="E4328">
        <v>4</v>
      </c>
      <c r="F4328" t="s">
        <v>16542</v>
      </c>
      <c r="G4328" t="s">
        <v>16543</v>
      </c>
      <c r="H4328" t="s">
        <v>16544</v>
      </c>
      <c r="I4328" t="s">
        <v>16545</v>
      </c>
      <c r="J4328" t="s">
        <v>16546</v>
      </c>
      <c r="K4328" t="s">
        <v>5</v>
      </c>
      <c r="L4328" t="s">
        <v>16552</v>
      </c>
    </row>
    <row r="4329" spans="1:12" x14ac:dyDescent="0.25">
      <c r="A4329" t="s">
        <v>63</v>
      </c>
      <c r="B4329" t="s">
        <v>23</v>
      </c>
      <c r="C4329" t="s">
        <v>12594</v>
      </c>
      <c r="D4329" t="s">
        <v>1757</v>
      </c>
      <c r="E4329">
        <v>4</v>
      </c>
      <c r="F4329" t="s">
        <v>16553</v>
      </c>
      <c r="G4329" t="s">
        <v>16554</v>
      </c>
      <c r="H4329" t="s">
        <v>16555</v>
      </c>
      <c r="I4329" t="s">
        <v>16556</v>
      </c>
      <c r="J4329" t="s">
        <v>16557</v>
      </c>
      <c r="K4329" t="s">
        <v>5</v>
      </c>
      <c r="L4329" t="s">
        <v>5</v>
      </c>
    </row>
    <row r="4330" spans="1:12" x14ac:dyDescent="0.25">
      <c r="A4330" t="s">
        <v>63</v>
      </c>
      <c r="B4330" t="s">
        <v>23</v>
      </c>
      <c r="C4330" t="s">
        <v>12594</v>
      </c>
      <c r="D4330" t="s">
        <v>1979</v>
      </c>
      <c r="E4330">
        <v>4</v>
      </c>
      <c r="F4330" t="s">
        <v>16558</v>
      </c>
      <c r="G4330" t="s">
        <v>16559</v>
      </c>
      <c r="H4330" t="s">
        <v>16560</v>
      </c>
      <c r="I4330" t="s">
        <v>16561</v>
      </c>
      <c r="J4330" t="s">
        <v>16562</v>
      </c>
      <c r="K4330" t="s">
        <v>5</v>
      </c>
      <c r="L4330" t="s">
        <v>5</v>
      </c>
    </row>
    <row r="4331" spans="1:12" x14ac:dyDescent="0.25">
      <c r="A4331" t="s">
        <v>63</v>
      </c>
      <c r="B4331" t="s">
        <v>23</v>
      </c>
      <c r="C4331" t="s">
        <v>12594</v>
      </c>
      <c r="D4331" t="s">
        <v>1985</v>
      </c>
      <c r="E4331">
        <v>4</v>
      </c>
      <c r="F4331" t="s">
        <v>16553</v>
      </c>
      <c r="G4331" t="s">
        <v>16554</v>
      </c>
      <c r="H4331" t="s">
        <v>16555</v>
      </c>
      <c r="I4331" t="s">
        <v>16556</v>
      </c>
      <c r="J4331" t="s">
        <v>16557</v>
      </c>
      <c r="K4331" t="s">
        <v>5</v>
      </c>
      <c r="L4331" t="s">
        <v>6856</v>
      </c>
    </row>
    <row r="4332" spans="1:12" x14ac:dyDescent="0.25">
      <c r="A4332" t="s">
        <v>63</v>
      </c>
      <c r="B4332" t="s">
        <v>69</v>
      </c>
      <c r="C4332" t="s">
        <v>12594</v>
      </c>
      <c r="D4332" t="s">
        <v>1757</v>
      </c>
      <c r="E4332">
        <v>4</v>
      </c>
      <c r="F4332" t="s">
        <v>16563</v>
      </c>
      <c r="G4332" t="s">
        <v>16564</v>
      </c>
      <c r="H4332" t="s">
        <v>16565</v>
      </c>
      <c r="I4332" t="s">
        <v>16566</v>
      </c>
      <c r="J4332" t="s">
        <v>16567</v>
      </c>
      <c r="K4332" t="s">
        <v>5</v>
      </c>
      <c r="L4332" t="s">
        <v>5</v>
      </c>
    </row>
    <row r="4333" spans="1:12" x14ac:dyDescent="0.25">
      <c r="A4333" t="s">
        <v>63</v>
      </c>
      <c r="B4333" t="s">
        <v>69</v>
      </c>
      <c r="C4333" t="s">
        <v>12594</v>
      </c>
      <c r="D4333" t="s">
        <v>1979</v>
      </c>
      <c r="E4333">
        <v>4</v>
      </c>
      <c r="F4333" t="s">
        <v>16568</v>
      </c>
      <c r="G4333" t="s">
        <v>16569</v>
      </c>
      <c r="H4333" t="s">
        <v>16570</v>
      </c>
      <c r="I4333" t="s">
        <v>16571</v>
      </c>
      <c r="J4333" t="s">
        <v>16572</v>
      </c>
      <c r="K4333" t="s">
        <v>5</v>
      </c>
      <c r="L4333" t="s">
        <v>5</v>
      </c>
    </row>
    <row r="4334" spans="1:12" x14ac:dyDescent="0.25">
      <c r="A4334" t="s">
        <v>63</v>
      </c>
      <c r="B4334" t="s">
        <v>69</v>
      </c>
      <c r="C4334" t="s">
        <v>12594</v>
      </c>
      <c r="D4334" t="s">
        <v>1985</v>
      </c>
      <c r="E4334">
        <v>4</v>
      </c>
      <c r="F4334" t="s">
        <v>16563</v>
      </c>
      <c r="G4334" t="s">
        <v>16564</v>
      </c>
      <c r="H4334" t="s">
        <v>16565</v>
      </c>
      <c r="I4334" t="s">
        <v>16566</v>
      </c>
      <c r="J4334" t="s">
        <v>16567</v>
      </c>
      <c r="K4334" t="s">
        <v>5</v>
      </c>
      <c r="L4334" t="s">
        <v>5547</v>
      </c>
    </row>
    <row r="4335" spans="1:12" x14ac:dyDescent="0.25">
      <c r="A4335" t="s">
        <v>63</v>
      </c>
      <c r="B4335" t="s">
        <v>25</v>
      </c>
      <c r="C4335" t="s">
        <v>12594</v>
      </c>
      <c r="D4335" t="s">
        <v>1757</v>
      </c>
      <c r="E4335">
        <v>4</v>
      </c>
      <c r="F4335" t="s">
        <v>16573</v>
      </c>
      <c r="G4335" t="s">
        <v>16574</v>
      </c>
      <c r="H4335" t="s">
        <v>16575</v>
      </c>
      <c r="I4335" t="s">
        <v>16576</v>
      </c>
      <c r="J4335" t="s">
        <v>16577</v>
      </c>
      <c r="K4335" t="s">
        <v>5</v>
      </c>
      <c r="L4335" t="s">
        <v>5</v>
      </c>
    </row>
    <row r="4336" spans="1:12" x14ac:dyDescent="0.25">
      <c r="A4336" t="s">
        <v>63</v>
      </c>
      <c r="B4336" t="s">
        <v>25</v>
      </c>
      <c r="C4336" t="s">
        <v>12594</v>
      </c>
      <c r="D4336" t="s">
        <v>1979</v>
      </c>
      <c r="E4336">
        <v>4</v>
      </c>
      <c r="F4336" t="s">
        <v>16578</v>
      </c>
      <c r="G4336" t="s">
        <v>16579</v>
      </c>
      <c r="H4336" t="s">
        <v>16580</v>
      </c>
      <c r="I4336" t="s">
        <v>16581</v>
      </c>
      <c r="J4336" t="s">
        <v>16582</v>
      </c>
      <c r="K4336" t="s">
        <v>5</v>
      </c>
      <c r="L4336" t="s">
        <v>5</v>
      </c>
    </row>
    <row r="4337" spans="1:12" x14ac:dyDescent="0.25">
      <c r="A4337" t="s">
        <v>63</v>
      </c>
      <c r="B4337" t="s">
        <v>25</v>
      </c>
      <c r="C4337" t="s">
        <v>12594</v>
      </c>
      <c r="D4337" t="s">
        <v>1985</v>
      </c>
      <c r="E4337">
        <v>4</v>
      </c>
      <c r="F4337" t="s">
        <v>16573</v>
      </c>
      <c r="G4337" t="s">
        <v>16574</v>
      </c>
      <c r="H4337" t="s">
        <v>16575</v>
      </c>
      <c r="I4337" t="s">
        <v>16576</v>
      </c>
      <c r="J4337" t="s">
        <v>16577</v>
      </c>
      <c r="K4337" t="s">
        <v>5</v>
      </c>
      <c r="L4337" t="s">
        <v>200</v>
      </c>
    </row>
    <row r="4338" spans="1:12" x14ac:dyDescent="0.25">
      <c r="A4338" t="s">
        <v>63</v>
      </c>
      <c r="B4338" t="s">
        <v>70</v>
      </c>
      <c r="C4338" t="s">
        <v>12594</v>
      </c>
      <c r="D4338" t="s">
        <v>1757</v>
      </c>
      <c r="E4338">
        <v>4</v>
      </c>
      <c r="F4338" t="s">
        <v>16583</v>
      </c>
      <c r="G4338" t="s">
        <v>16584</v>
      </c>
      <c r="H4338" t="s">
        <v>16585</v>
      </c>
      <c r="I4338" t="s">
        <v>16586</v>
      </c>
      <c r="J4338" t="s">
        <v>16587</v>
      </c>
      <c r="K4338" t="s">
        <v>5</v>
      </c>
      <c r="L4338" t="s">
        <v>5</v>
      </c>
    </row>
    <row r="4339" spans="1:12" x14ac:dyDescent="0.25">
      <c r="A4339" t="s">
        <v>63</v>
      </c>
      <c r="B4339" t="s">
        <v>70</v>
      </c>
      <c r="C4339" t="s">
        <v>12594</v>
      </c>
      <c r="D4339" t="s">
        <v>1979</v>
      </c>
      <c r="E4339">
        <v>4</v>
      </c>
      <c r="F4339" t="s">
        <v>16588</v>
      </c>
      <c r="G4339" t="s">
        <v>16589</v>
      </c>
      <c r="H4339" t="s">
        <v>16590</v>
      </c>
      <c r="I4339" t="s">
        <v>16591</v>
      </c>
      <c r="J4339" t="s">
        <v>16592</v>
      </c>
      <c r="K4339" t="s">
        <v>5</v>
      </c>
      <c r="L4339" t="s">
        <v>5</v>
      </c>
    </row>
    <row r="4340" spans="1:12" x14ac:dyDescent="0.25">
      <c r="A4340" t="s">
        <v>63</v>
      </c>
      <c r="B4340" t="s">
        <v>70</v>
      </c>
      <c r="C4340" t="s">
        <v>12594</v>
      </c>
      <c r="D4340" t="s">
        <v>1985</v>
      </c>
      <c r="E4340">
        <v>4</v>
      </c>
      <c r="F4340" t="s">
        <v>16583</v>
      </c>
      <c r="G4340" t="s">
        <v>16584</v>
      </c>
      <c r="H4340" t="s">
        <v>16585</v>
      </c>
      <c r="I4340" t="s">
        <v>16586</v>
      </c>
      <c r="J4340" t="s">
        <v>16587</v>
      </c>
      <c r="K4340" t="s">
        <v>5</v>
      </c>
      <c r="L4340" t="s">
        <v>16593</v>
      </c>
    </row>
    <row r="4341" spans="1:12" x14ac:dyDescent="0.25">
      <c r="A4341" t="s">
        <v>63</v>
      </c>
      <c r="B4341" t="s">
        <v>27</v>
      </c>
      <c r="C4341" t="s">
        <v>12594</v>
      </c>
      <c r="D4341" t="s">
        <v>1757</v>
      </c>
      <c r="E4341">
        <v>4</v>
      </c>
      <c r="F4341" t="s">
        <v>16594</v>
      </c>
      <c r="G4341" t="s">
        <v>16595</v>
      </c>
      <c r="H4341" t="s">
        <v>16596</v>
      </c>
      <c r="I4341" t="s">
        <v>16597</v>
      </c>
      <c r="J4341" t="s">
        <v>16598</v>
      </c>
      <c r="K4341" t="s">
        <v>5</v>
      </c>
      <c r="L4341" t="s">
        <v>5</v>
      </c>
    </row>
    <row r="4342" spans="1:12" x14ac:dyDescent="0.25">
      <c r="A4342" t="s">
        <v>63</v>
      </c>
      <c r="B4342" t="s">
        <v>27</v>
      </c>
      <c r="C4342" t="s">
        <v>12594</v>
      </c>
      <c r="D4342" t="s">
        <v>1979</v>
      </c>
      <c r="E4342">
        <v>4</v>
      </c>
      <c r="F4342" t="s">
        <v>16599</v>
      </c>
      <c r="G4342" t="s">
        <v>16600</v>
      </c>
      <c r="H4342" t="s">
        <v>16601</v>
      </c>
      <c r="I4342" t="s">
        <v>16602</v>
      </c>
      <c r="J4342" t="s">
        <v>16603</v>
      </c>
      <c r="K4342" t="s">
        <v>5</v>
      </c>
      <c r="L4342" t="s">
        <v>5</v>
      </c>
    </row>
    <row r="4343" spans="1:12" x14ac:dyDescent="0.25">
      <c r="A4343" t="s">
        <v>63</v>
      </c>
      <c r="B4343" t="s">
        <v>27</v>
      </c>
      <c r="C4343" t="s">
        <v>12594</v>
      </c>
      <c r="D4343" t="s">
        <v>1985</v>
      </c>
      <c r="E4343">
        <v>4</v>
      </c>
      <c r="F4343" t="s">
        <v>16594</v>
      </c>
      <c r="G4343" t="s">
        <v>16595</v>
      </c>
      <c r="H4343" t="s">
        <v>16596</v>
      </c>
      <c r="I4343" t="s">
        <v>16597</v>
      </c>
      <c r="J4343" t="s">
        <v>16598</v>
      </c>
      <c r="K4343" t="s">
        <v>5</v>
      </c>
      <c r="L4343" t="s">
        <v>16604</v>
      </c>
    </row>
    <row r="4344" spans="1:12" x14ac:dyDescent="0.25">
      <c r="A4344" t="s">
        <v>63</v>
      </c>
      <c r="B4344" t="s">
        <v>72</v>
      </c>
      <c r="C4344" t="s">
        <v>12594</v>
      </c>
      <c r="D4344" t="s">
        <v>1757</v>
      </c>
      <c r="E4344">
        <v>4</v>
      </c>
      <c r="F4344" t="s">
        <v>16605</v>
      </c>
      <c r="G4344" t="s">
        <v>16606</v>
      </c>
      <c r="H4344" t="s">
        <v>16607</v>
      </c>
      <c r="I4344" t="s">
        <v>16608</v>
      </c>
      <c r="J4344" t="s">
        <v>16609</v>
      </c>
      <c r="K4344" t="s">
        <v>5</v>
      </c>
      <c r="L4344" t="s">
        <v>5</v>
      </c>
    </row>
    <row r="4345" spans="1:12" x14ac:dyDescent="0.25">
      <c r="A4345" t="s">
        <v>63</v>
      </c>
      <c r="B4345" t="s">
        <v>72</v>
      </c>
      <c r="C4345" t="s">
        <v>12594</v>
      </c>
      <c r="D4345" t="s">
        <v>1979</v>
      </c>
      <c r="E4345">
        <v>4</v>
      </c>
      <c r="F4345" t="s">
        <v>16610</v>
      </c>
      <c r="G4345" t="s">
        <v>16611</v>
      </c>
      <c r="H4345" t="s">
        <v>16612</v>
      </c>
      <c r="I4345" t="s">
        <v>16613</v>
      </c>
      <c r="J4345" t="s">
        <v>16614</v>
      </c>
      <c r="K4345" t="s">
        <v>5</v>
      </c>
      <c r="L4345" t="s">
        <v>5</v>
      </c>
    </row>
    <row r="4346" spans="1:12" x14ac:dyDescent="0.25">
      <c r="A4346" t="s">
        <v>63</v>
      </c>
      <c r="B4346" t="s">
        <v>72</v>
      </c>
      <c r="C4346" t="s">
        <v>12594</v>
      </c>
      <c r="D4346" t="s">
        <v>1985</v>
      </c>
      <c r="E4346">
        <v>4</v>
      </c>
      <c r="F4346" t="s">
        <v>16605</v>
      </c>
      <c r="G4346" t="s">
        <v>16606</v>
      </c>
      <c r="H4346" t="s">
        <v>16607</v>
      </c>
      <c r="I4346" t="s">
        <v>16608</v>
      </c>
      <c r="J4346" t="s">
        <v>16609</v>
      </c>
      <c r="K4346" t="s">
        <v>5</v>
      </c>
      <c r="L4346" t="s">
        <v>16615</v>
      </c>
    </row>
    <row r="4347" spans="1:12" x14ac:dyDescent="0.25">
      <c r="A4347" t="s">
        <v>63</v>
      </c>
      <c r="B4347" t="s">
        <v>29</v>
      </c>
      <c r="C4347" t="s">
        <v>12594</v>
      </c>
      <c r="D4347" t="s">
        <v>1757</v>
      </c>
      <c r="E4347">
        <v>4</v>
      </c>
      <c r="F4347" t="s">
        <v>16616</v>
      </c>
      <c r="G4347" t="s">
        <v>16617</v>
      </c>
      <c r="H4347" t="s">
        <v>16618</v>
      </c>
      <c r="I4347" t="s">
        <v>16619</v>
      </c>
      <c r="J4347" t="s">
        <v>16620</v>
      </c>
      <c r="K4347" t="s">
        <v>5</v>
      </c>
      <c r="L4347" t="s">
        <v>5</v>
      </c>
    </row>
    <row r="4348" spans="1:12" x14ac:dyDescent="0.25">
      <c r="A4348" t="s">
        <v>63</v>
      </c>
      <c r="B4348" t="s">
        <v>29</v>
      </c>
      <c r="C4348" t="s">
        <v>12594</v>
      </c>
      <c r="D4348" t="s">
        <v>1979</v>
      </c>
      <c r="E4348">
        <v>4</v>
      </c>
      <c r="F4348" t="s">
        <v>16621</v>
      </c>
      <c r="G4348" t="s">
        <v>16622</v>
      </c>
      <c r="H4348" t="s">
        <v>16623</v>
      </c>
      <c r="I4348" t="s">
        <v>16624</v>
      </c>
      <c r="J4348" t="s">
        <v>16625</v>
      </c>
      <c r="K4348" t="s">
        <v>5</v>
      </c>
      <c r="L4348" t="s">
        <v>5</v>
      </c>
    </row>
    <row r="4349" spans="1:12" x14ac:dyDescent="0.25">
      <c r="A4349" t="s">
        <v>63</v>
      </c>
      <c r="B4349" t="s">
        <v>29</v>
      </c>
      <c r="C4349" t="s">
        <v>12594</v>
      </c>
      <c r="D4349" t="s">
        <v>1985</v>
      </c>
      <c r="E4349">
        <v>4</v>
      </c>
      <c r="F4349" t="s">
        <v>16616</v>
      </c>
      <c r="G4349" t="s">
        <v>16617</v>
      </c>
      <c r="H4349" t="s">
        <v>16618</v>
      </c>
      <c r="I4349" t="s">
        <v>16619</v>
      </c>
      <c r="J4349" t="s">
        <v>16620</v>
      </c>
      <c r="K4349" t="s">
        <v>5</v>
      </c>
      <c r="L4349" t="s">
        <v>16626</v>
      </c>
    </row>
    <row r="4350" spans="1:12" x14ac:dyDescent="0.25">
      <c r="A4350" t="s">
        <v>63</v>
      </c>
      <c r="B4350" t="s">
        <v>76</v>
      </c>
      <c r="C4350" t="s">
        <v>12594</v>
      </c>
      <c r="D4350" t="s">
        <v>1757</v>
      </c>
      <c r="E4350">
        <v>4</v>
      </c>
      <c r="F4350" t="s">
        <v>16627</v>
      </c>
      <c r="G4350" t="s">
        <v>16628</v>
      </c>
      <c r="H4350" t="s">
        <v>16629</v>
      </c>
      <c r="I4350" t="s">
        <v>16630</v>
      </c>
      <c r="J4350" t="s">
        <v>16631</v>
      </c>
      <c r="K4350" t="s">
        <v>5</v>
      </c>
      <c r="L4350" t="s">
        <v>5</v>
      </c>
    </row>
    <row r="4351" spans="1:12" x14ac:dyDescent="0.25">
      <c r="A4351" t="s">
        <v>63</v>
      </c>
      <c r="B4351" t="s">
        <v>76</v>
      </c>
      <c r="C4351" t="s">
        <v>12594</v>
      </c>
      <c r="D4351" t="s">
        <v>1979</v>
      </c>
      <c r="E4351">
        <v>4</v>
      </c>
      <c r="F4351" t="s">
        <v>16632</v>
      </c>
      <c r="G4351" t="s">
        <v>16633</v>
      </c>
      <c r="H4351" t="s">
        <v>16634</v>
      </c>
      <c r="I4351" t="s">
        <v>16635</v>
      </c>
      <c r="J4351" t="s">
        <v>16636</v>
      </c>
      <c r="K4351" t="s">
        <v>5</v>
      </c>
      <c r="L4351" t="s">
        <v>5</v>
      </c>
    </row>
    <row r="4352" spans="1:12" x14ac:dyDescent="0.25">
      <c r="A4352" t="s">
        <v>63</v>
      </c>
      <c r="B4352" t="s">
        <v>76</v>
      </c>
      <c r="C4352" t="s">
        <v>12594</v>
      </c>
      <c r="D4352" t="s">
        <v>1985</v>
      </c>
      <c r="E4352">
        <v>4</v>
      </c>
      <c r="F4352" t="s">
        <v>16627</v>
      </c>
      <c r="G4352" t="s">
        <v>16628</v>
      </c>
      <c r="H4352" t="s">
        <v>16629</v>
      </c>
      <c r="I4352" t="s">
        <v>16630</v>
      </c>
      <c r="J4352" t="s">
        <v>16631</v>
      </c>
      <c r="K4352" t="s">
        <v>5</v>
      </c>
      <c r="L4352" t="s">
        <v>16637</v>
      </c>
    </row>
    <row r="4353" spans="1:12" x14ac:dyDescent="0.25">
      <c r="A4353" t="s">
        <v>63</v>
      </c>
      <c r="B4353" t="s">
        <v>78</v>
      </c>
      <c r="C4353" t="s">
        <v>12594</v>
      </c>
      <c r="D4353" t="s">
        <v>1757</v>
      </c>
      <c r="E4353">
        <v>4</v>
      </c>
      <c r="F4353" t="s">
        <v>16638</v>
      </c>
      <c r="G4353" t="s">
        <v>16639</v>
      </c>
      <c r="H4353" t="s">
        <v>16640</v>
      </c>
      <c r="I4353" t="s">
        <v>16641</v>
      </c>
      <c r="J4353" t="s">
        <v>16642</v>
      </c>
      <c r="K4353" t="s">
        <v>5</v>
      </c>
      <c r="L4353" t="s">
        <v>5</v>
      </c>
    </row>
    <row r="4354" spans="1:12" x14ac:dyDescent="0.25">
      <c r="A4354" t="s">
        <v>63</v>
      </c>
      <c r="B4354" t="s">
        <v>78</v>
      </c>
      <c r="C4354" t="s">
        <v>12594</v>
      </c>
      <c r="D4354" t="s">
        <v>1979</v>
      </c>
      <c r="E4354">
        <v>4</v>
      </c>
      <c r="F4354" t="s">
        <v>16643</v>
      </c>
      <c r="G4354" t="s">
        <v>16644</v>
      </c>
      <c r="H4354" t="s">
        <v>16645</v>
      </c>
      <c r="I4354" t="s">
        <v>16646</v>
      </c>
      <c r="J4354" t="s">
        <v>16647</v>
      </c>
      <c r="K4354" t="s">
        <v>5</v>
      </c>
      <c r="L4354" t="s">
        <v>5</v>
      </c>
    </row>
    <row r="4355" spans="1:12" x14ac:dyDescent="0.25">
      <c r="A4355" t="s">
        <v>63</v>
      </c>
      <c r="B4355" t="s">
        <v>78</v>
      </c>
      <c r="C4355" t="s">
        <v>12594</v>
      </c>
      <c r="D4355" t="s">
        <v>1985</v>
      </c>
      <c r="E4355">
        <v>4</v>
      </c>
      <c r="F4355" t="s">
        <v>16638</v>
      </c>
      <c r="G4355" t="s">
        <v>16639</v>
      </c>
      <c r="H4355" t="s">
        <v>16640</v>
      </c>
      <c r="I4355" t="s">
        <v>16641</v>
      </c>
      <c r="J4355" t="s">
        <v>16642</v>
      </c>
      <c r="K4355" t="s">
        <v>5</v>
      </c>
      <c r="L4355" t="s">
        <v>3074</v>
      </c>
    </row>
    <row r="4356" spans="1:12" x14ac:dyDescent="0.25">
      <c r="A4356" t="s">
        <v>63</v>
      </c>
      <c r="B4356" t="s">
        <v>39</v>
      </c>
      <c r="C4356" t="s">
        <v>12594</v>
      </c>
      <c r="D4356" t="s">
        <v>1757</v>
      </c>
      <c r="E4356">
        <v>4</v>
      </c>
      <c r="F4356" t="s">
        <v>16648</v>
      </c>
      <c r="G4356" t="s">
        <v>16649</v>
      </c>
      <c r="H4356" t="s">
        <v>16650</v>
      </c>
      <c r="I4356" t="s">
        <v>16651</v>
      </c>
      <c r="J4356" t="s">
        <v>16652</v>
      </c>
      <c r="K4356" t="s">
        <v>5</v>
      </c>
      <c r="L4356" t="s">
        <v>5</v>
      </c>
    </row>
    <row r="4357" spans="1:12" x14ac:dyDescent="0.25">
      <c r="A4357" t="s">
        <v>63</v>
      </c>
      <c r="B4357" t="s">
        <v>39</v>
      </c>
      <c r="C4357" t="s">
        <v>12594</v>
      </c>
      <c r="D4357" t="s">
        <v>1979</v>
      </c>
      <c r="E4357">
        <v>4</v>
      </c>
      <c r="F4357" t="s">
        <v>16653</v>
      </c>
      <c r="G4357" t="s">
        <v>16654</v>
      </c>
      <c r="H4357" t="s">
        <v>16655</v>
      </c>
      <c r="I4357" t="s">
        <v>16656</v>
      </c>
      <c r="J4357" t="s">
        <v>16657</v>
      </c>
      <c r="K4357" t="s">
        <v>5</v>
      </c>
      <c r="L4357" t="s">
        <v>5</v>
      </c>
    </row>
    <row r="4358" spans="1:12" x14ac:dyDescent="0.25">
      <c r="A4358" t="s">
        <v>63</v>
      </c>
      <c r="B4358" t="s">
        <v>39</v>
      </c>
      <c r="C4358" t="s">
        <v>12594</v>
      </c>
      <c r="D4358" t="s">
        <v>1985</v>
      </c>
      <c r="E4358">
        <v>4</v>
      </c>
      <c r="F4358" t="s">
        <v>16648</v>
      </c>
      <c r="G4358" t="s">
        <v>16649</v>
      </c>
      <c r="H4358" t="s">
        <v>16650</v>
      </c>
      <c r="I4358" t="s">
        <v>16651</v>
      </c>
      <c r="J4358" t="s">
        <v>16652</v>
      </c>
      <c r="K4358" t="s">
        <v>5</v>
      </c>
      <c r="L4358" t="s">
        <v>229</v>
      </c>
    </row>
    <row r="4359" spans="1:12" x14ac:dyDescent="0.25">
      <c r="A4359" t="s">
        <v>63</v>
      </c>
      <c r="B4359" t="s">
        <v>41</v>
      </c>
      <c r="C4359" t="s">
        <v>12594</v>
      </c>
      <c r="D4359" t="s">
        <v>1757</v>
      </c>
      <c r="E4359">
        <v>4</v>
      </c>
      <c r="F4359" t="s">
        <v>16658</v>
      </c>
      <c r="G4359" t="s">
        <v>16659</v>
      </c>
      <c r="H4359" t="s">
        <v>16660</v>
      </c>
      <c r="I4359" t="s">
        <v>16661</v>
      </c>
      <c r="J4359" t="s">
        <v>16662</v>
      </c>
      <c r="K4359" t="s">
        <v>5</v>
      </c>
      <c r="L4359" t="s">
        <v>5</v>
      </c>
    </row>
    <row r="4360" spans="1:12" x14ac:dyDescent="0.25">
      <c r="A4360" t="s">
        <v>63</v>
      </c>
      <c r="B4360" t="s">
        <v>41</v>
      </c>
      <c r="C4360" t="s">
        <v>12594</v>
      </c>
      <c r="D4360" t="s">
        <v>1979</v>
      </c>
      <c r="E4360">
        <v>4</v>
      </c>
      <c r="F4360" t="s">
        <v>16663</v>
      </c>
      <c r="G4360" t="s">
        <v>16664</v>
      </c>
      <c r="H4360" t="s">
        <v>16665</v>
      </c>
      <c r="I4360" t="s">
        <v>16666</v>
      </c>
      <c r="J4360" t="s">
        <v>16667</v>
      </c>
      <c r="K4360" t="s">
        <v>5</v>
      </c>
      <c r="L4360" t="s">
        <v>5</v>
      </c>
    </row>
    <row r="4361" spans="1:12" x14ac:dyDescent="0.25">
      <c r="A4361" t="s">
        <v>63</v>
      </c>
      <c r="B4361" t="s">
        <v>41</v>
      </c>
      <c r="C4361" t="s">
        <v>12594</v>
      </c>
      <c r="D4361" t="s">
        <v>1985</v>
      </c>
      <c r="E4361">
        <v>4</v>
      </c>
      <c r="F4361" t="s">
        <v>16658</v>
      </c>
      <c r="G4361" t="s">
        <v>16659</v>
      </c>
      <c r="H4361" t="s">
        <v>16660</v>
      </c>
      <c r="I4361" t="s">
        <v>16661</v>
      </c>
      <c r="J4361" t="s">
        <v>16662</v>
      </c>
      <c r="K4361" t="s">
        <v>5</v>
      </c>
      <c r="L4361" t="s">
        <v>126</v>
      </c>
    </row>
    <row r="4362" spans="1:12" x14ac:dyDescent="0.25">
      <c r="A4362" t="s">
        <v>63</v>
      </c>
      <c r="B4362" t="s">
        <v>43</v>
      </c>
      <c r="C4362" t="s">
        <v>12594</v>
      </c>
      <c r="D4362" t="s">
        <v>1757</v>
      </c>
      <c r="E4362">
        <v>4</v>
      </c>
      <c r="F4362" t="s">
        <v>16668</v>
      </c>
      <c r="G4362" t="s">
        <v>16669</v>
      </c>
      <c r="H4362" t="s">
        <v>16670</v>
      </c>
      <c r="I4362" t="s">
        <v>16671</v>
      </c>
      <c r="J4362" t="s">
        <v>16672</v>
      </c>
      <c r="K4362" t="s">
        <v>5</v>
      </c>
      <c r="L4362" t="s">
        <v>5</v>
      </c>
    </row>
    <row r="4363" spans="1:12" x14ac:dyDescent="0.25">
      <c r="A4363" t="s">
        <v>63</v>
      </c>
      <c r="B4363" t="s">
        <v>43</v>
      </c>
      <c r="C4363" t="s">
        <v>12594</v>
      </c>
      <c r="D4363" t="s">
        <v>1979</v>
      </c>
      <c r="E4363">
        <v>4</v>
      </c>
      <c r="F4363" t="s">
        <v>16673</v>
      </c>
      <c r="G4363" t="s">
        <v>16674</v>
      </c>
      <c r="H4363" t="s">
        <v>16675</v>
      </c>
      <c r="I4363" t="s">
        <v>16676</v>
      </c>
      <c r="J4363" t="s">
        <v>16677</v>
      </c>
      <c r="K4363" t="s">
        <v>5</v>
      </c>
      <c r="L4363" t="s">
        <v>5</v>
      </c>
    </row>
    <row r="4364" spans="1:12" x14ac:dyDescent="0.25">
      <c r="A4364" t="s">
        <v>63</v>
      </c>
      <c r="B4364" t="s">
        <v>43</v>
      </c>
      <c r="C4364" t="s">
        <v>12594</v>
      </c>
      <c r="D4364" t="s">
        <v>1985</v>
      </c>
      <c r="E4364">
        <v>4</v>
      </c>
      <c r="F4364" t="s">
        <v>16668</v>
      </c>
      <c r="G4364" t="s">
        <v>16669</v>
      </c>
      <c r="H4364" t="s">
        <v>16670</v>
      </c>
      <c r="I4364" t="s">
        <v>16671</v>
      </c>
      <c r="J4364" t="s">
        <v>16672</v>
      </c>
      <c r="K4364" t="s">
        <v>5</v>
      </c>
      <c r="L4364" t="s">
        <v>16678</v>
      </c>
    </row>
    <row r="4365" spans="1:12" x14ac:dyDescent="0.25">
      <c r="A4365" t="s">
        <v>63</v>
      </c>
      <c r="B4365" t="s">
        <v>45</v>
      </c>
      <c r="C4365" t="s">
        <v>12594</v>
      </c>
      <c r="D4365" t="s">
        <v>1757</v>
      </c>
      <c r="E4365">
        <v>4</v>
      </c>
      <c r="F4365" t="s">
        <v>16679</v>
      </c>
      <c r="G4365" t="s">
        <v>16680</v>
      </c>
      <c r="H4365" t="s">
        <v>16681</v>
      </c>
      <c r="I4365" t="s">
        <v>16682</v>
      </c>
      <c r="J4365" t="s">
        <v>16683</v>
      </c>
      <c r="K4365" t="s">
        <v>5</v>
      </c>
      <c r="L4365" t="s">
        <v>5</v>
      </c>
    </row>
    <row r="4366" spans="1:12" x14ac:dyDescent="0.25">
      <c r="A4366" t="s">
        <v>63</v>
      </c>
      <c r="B4366" t="s">
        <v>45</v>
      </c>
      <c r="C4366" t="s">
        <v>12594</v>
      </c>
      <c r="D4366" t="s">
        <v>1979</v>
      </c>
      <c r="E4366">
        <v>4</v>
      </c>
      <c r="F4366" t="s">
        <v>16684</v>
      </c>
      <c r="G4366" t="s">
        <v>16685</v>
      </c>
      <c r="H4366" t="s">
        <v>16686</v>
      </c>
      <c r="I4366" t="s">
        <v>16687</v>
      </c>
      <c r="J4366" t="s">
        <v>16688</v>
      </c>
      <c r="K4366" t="s">
        <v>5</v>
      </c>
      <c r="L4366" t="s">
        <v>5</v>
      </c>
    </row>
    <row r="4367" spans="1:12" x14ac:dyDescent="0.25">
      <c r="A4367" t="s">
        <v>63</v>
      </c>
      <c r="B4367" t="s">
        <v>45</v>
      </c>
      <c r="C4367" t="s">
        <v>12594</v>
      </c>
      <c r="D4367" t="s">
        <v>1985</v>
      </c>
      <c r="E4367">
        <v>4</v>
      </c>
      <c r="F4367" t="s">
        <v>16679</v>
      </c>
      <c r="G4367" t="s">
        <v>16680</v>
      </c>
      <c r="H4367" t="s">
        <v>16681</v>
      </c>
      <c r="I4367" t="s">
        <v>16682</v>
      </c>
      <c r="J4367" t="s">
        <v>16683</v>
      </c>
      <c r="K4367" t="s">
        <v>5</v>
      </c>
      <c r="L4367" t="s">
        <v>226</v>
      </c>
    </row>
    <row r="4368" spans="1:12" x14ac:dyDescent="0.25">
      <c r="A4368" t="s">
        <v>63</v>
      </c>
      <c r="B4368" t="s">
        <v>47</v>
      </c>
      <c r="C4368" t="s">
        <v>12594</v>
      </c>
      <c r="D4368" t="s">
        <v>1757</v>
      </c>
      <c r="E4368">
        <v>4</v>
      </c>
      <c r="F4368" t="s">
        <v>16689</v>
      </c>
      <c r="G4368" t="s">
        <v>16690</v>
      </c>
      <c r="H4368" t="s">
        <v>16691</v>
      </c>
      <c r="I4368" t="s">
        <v>16692</v>
      </c>
      <c r="J4368" t="s">
        <v>16693</v>
      </c>
      <c r="K4368" t="s">
        <v>5</v>
      </c>
      <c r="L4368" t="s">
        <v>5</v>
      </c>
    </row>
    <row r="4369" spans="1:12" x14ac:dyDescent="0.25">
      <c r="A4369" t="s">
        <v>63</v>
      </c>
      <c r="B4369" t="s">
        <v>47</v>
      </c>
      <c r="C4369" t="s">
        <v>12594</v>
      </c>
      <c r="D4369" t="s">
        <v>1979</v>
      </c>
      <c r="E4369">
        <v>4</v>
      </c>
      <c r="F4369" t="s">
        <v>16694</v>
      </c>
      <c r="G4369" t="s">
        <v>16695</v>
      </c>
      <c r="H4369" t="s">
        <v>16696</v>
      </c>
      <c r="I4369" t="s">
        <v>16697</v>
      </c>
      <c r="J4369" t="s">
        <v>16698</v>
      </c>
      <c r="K4369" t="s">
        <v>5</v>
      </c>
      <c r="L4369" t="s">
        <v>5</v>
      </c>
    </row>
    <row r="4370" spans="1:12" x14ac:dyDescent="0.25">
      <c r="A4370" t="s">
        <v>63</v>
      </c>
      <c r="B4370" t="s">
        <v>47</v>
      </c>
      <c r="C4370" t="s">
        <v>12594</v>
      </c>
      <c r="D4370" t="s">
        <v>1985</v>
      </c>
      <c r="E4370">
        <v>4</v>
      </c>
      <c r="F4370" t="s">
        <v>16689</v>
      </c>
      <c r="G4370" t="s">
        <v>16690</v>
      </c>
      <c r="H4370" t="s">
        <v>16691</v>
      </c>
      <c r="I4370" t="s">
        <v>16692</v>
      </c>
      <c r="J4370" t="s">
        <v>16693</v>
      </c>
      <c r="K4370" t="s">
        <v>5</v>
      </c>
      <c r="L4370" t="s">
        <v>168</v>
      </c>
    </row>
    <row r="4371" spans="1:12" x14ac:dyDescent="0.25">
      <c r="A4371" t="s">
        <v>63</v>
      </c>
      <c r="B4371" t="s">
        <v>49</v>
      </c>
      <c r="C4371" t="s">
        <v>12594</v>
      </c>
      <c r="D4371" t="s">
        <v>1757</v>
      </c>
      <c r="E4371">
        <v>4</v>
      </c>
      <c r="F4371" t="s">
        <v>16699</v>
      </c>
      <c r="G4371" t="s">
        <v>16700</v>
      </c>
      <c r="H4371" t="s">
        <v>16701</v>
      </c>
      <c r="I4371" t="s">
        <v>16702</v>
      </c>
      <c r="J4371" t="s">
        <v>16703</v>
      </c>
      <c r="K4371" t="s">
        <v>5</v>
      </c>
      <c r="L4371" t="s">
        <v>5</v>
      </c>
    </row>
    <row r="4372" spans="1:12" x14ac:dyDescent="0.25">
      <c r="A4372" t="s">
        <v>63</v>
      </c>
      <c r="B4372" t="s">
        <v>49</v>
      </c>
      <c r="C4372" t="s">
        <v>12594</v>
      </c>
      <c r="D4372" t="s">
        <v>1979</v>
      </c>
      <c r="E4372">
        <v>4</v>
      </c>
      <c r="F4372" t="s">
        <v>16704</v>
      </c>
      <c r="G4372" t="s">
        <v>16705</v>
      </c>
      <c r="H4372" t="s">
        <v>16706</v>
      </c>
      <c r="I4372" t="s">
        <v>16707</v>
      </c>
      <c r="J4372" t="s">
        <v>16708</v>
      </c>
      <c r="K4372" t="s">
        <v>5</v>
      </c>
      <c r="L4372" t="s">
        <v>5</v>
      </c>
    </row>
    <row r="4373" spans="1:12" x14ac:dyDescent="0.25">
      <c r="A4373" t="s">
        <v>63</v>
      </c>
      <c r="B4373" t="s">
        <v>49</v>
      </c>
      <c r="C4373" t="s">
        <v>12594</v>
      </c>
      <c r="D4373" t="s">
        <v>1985</v>
      </c>
      <c r="E4373">
        <v>4</v>
      </c>
      <c r="F4373" t="s">
        <v>16699</v>
      </c>
      <c r="G4373" t="s">
        <v>16700</v>
      </c>
      <c r="H4373" t="s">
        <v>16701</v>
      </c>
      <c r="I4373" t="s">
        <v>16702</v>
      </c>
      <c r="J4373" t="s">
        <v>16703</v>
      </c>
      <c r="K4373" t="s">
        <v>5</v>
      </c>
      <c r="L4373" t="s">
        <v>2966</v>
      </c>
    </row>
    <row r="4374" spans="1:12" x14ac:dyDescent="0.25">
      <c r="A4374" t="s">
        <v>63</v>
      </c>
      <c r="B4374" t="s">
        <v>51</v>
      </c>
      <c r="C4374" t="s">
        <v>12594</v>
      </c>
      <c r="D4374" t="s">
        <v>1757</v>
      </c>
      <c r="E4374">
        <v>4</v>
      </c>
      <c r="F4374" t="s">
        <v>16709</v>
      </c>
      <c r="G4374" t="s">
        <v>16710</v>
      </c>
      <c r="H4374" t="s">
        <v>16711</v>
      </c>
      <c r="I4374" t="s">
        <v>16712</v>
      </c>
      <c r="J4374" t="s">
        <v>16713</v>
      </c>
      <c r="K4374" t="s">
        <v>5</v>
      </c>
      <c r="L4374" t="s">
        <v>5</v>
      </c>
    </row>
    <row r="4375" spans="1:12" x14ac:dyDescent="0.25">
      <c r="A4375" t="s">
        <v>63</v>
      </c>
      <c r="B4375" t="s">
        <v>51</v>
      </c>
      <c r="C4375" t="s">
        <v>12594</v>
      </c>
      <c r="D4375" t="s">
        <v>1979</v>
      </c>
      <c r="E4375">
        <v>4</v>
      </c>
      <c r="F4375" t="s">
        <v>16714</v>
      </c>
      <c r="G4375" t="s">
        <v>16715</v>
      </c>
      <c r="H4375" t="s">
        <v>16716</v>
      </c>
      <c r="I4375" t="s">
        <v>16717</v>
      </c>
      <c r="J4375" t="s">
        <v>16718</v>
      </c>
      <c r="K4375" t="s">
        <v>5</v>
      </c>
      <c r="L4375" t="s">
        <v>5</v>
      </c>
    </row>
    <row r="4376" spans="1:12" x14ac:dyDescent="0.25">
      <c r="A4376" t="s">
        <v>63</v>
      </c>
      <c r="B4376" t="s">
        <v>51</v>
      </c>
      <c r="C4376" t="s">
        <v>12594</v>
      </c>
      <c r="D4376" t="s">
        <v>1985</v>
      </c>
      <c r="E4376">
        <v>4</v>
      </c>
      <c r="F4376" t="s">
        <v>16709</v>
      </c>
      <c r="G4376" t="s">
        <v>16710</v>
      </c>
      <c r="H4376" t="s">
        <v>16711</v>
      </c>
      <c r="I4376" t="s">
        <v>16712</v>
      </c>
      <c r="J4376" t="s">
        <v>16713</v>
      </c>
      <c r="K4376" t="s">
        <v>5</v>
      </c>
      <c r="L4376" t="s">
        <v>7046</v>
      </c>
    </row>
    <row r="4377" spans="1:12" x14ac:dyDescent="0.25">
      <c r="A4377" t="s">
        <v>63</v>
      </c>
      <c r="B4377" t="s">
        <v>53</v>
      </c>
      <c r="C4377" t="s">
        <v>12594</v>
      </c>
      <c r="D4377" t="s">
        <v>1757</v>
      </c>
      <c r="E4377">
        <v>4</v>
      </c>
      <c r="F4377" t="s">
        <v>16719</v>
      </c>
      <c r="G4377" t="s">
        <v>16720</v>
      </c>
      <c r="H4377" t="s">
        <v>16721</v>
      </c>
      <c r="I4377" t="s">
        <v>16722</v>
      </c>
      <c r="J4377" t="s">
        <v>16723</v>
      </c>
      <c r="K4377" t="s">
        <v>5</v>
      </c>
      <c r="L4377" t="s">
        <v>5</v>
      </c>
    </row>
    <row r="4378" spans="1:12" x14ac:dyDescent="0.25">
      <c r="A4378" t="s">
        <v>63</v>
      </c>
      <c r="B4378" t="s">
        <v>53</v>
      </c>
      <c r="C4378" t="s">
        <v>12594</v>
      </c>
      <c r="D4378" t="s">
        <v>1979</v>
      </c>
      <c r="E4378">
        <v>4</v>
      </c>
      <c r="F4378" t="s">
        <v>16724</v>
      </c>
      <c r="G4378" t="s">
        <v>16725</v>
      </c>
      <c r="H4378" t="s">
        <v>16726</v>
      </c>
      <c r="I4378" t="s">
        <v>16727</v>
      </c>
      <c r="J4378" t="s">
        <v>16728</v>
      </c>
      <c r="K4378" t="s">
        <v>5</v>
      </c>
      <c r="L4378" t="s">
        <v>5</v>
      </c>
    </row>
    <row r="4379" spans="1:12" x14ac:dyDescent="0.25">
      <c r="A4379" t="s">
        <v>63</v>
      </c>
      <c r="B4379" t="s">
        <v>53</v>
      </c>
      <c r="C4379" t="s">
        <v>12594</v>
      </c>
      <c r="D4379" t="s">
        <v>1985</v>
      </c>
      <c r="E4379">
        <v>4</v>
      </c>
      <c r="F4379" t="s">
        <v>16719</v>
      </c>
      <c r="G4379" t="s">
        <v>16720</v>
      </c>
      <c r="H4379" t="s">
        <v>16721</v>
      </c>
      <c r="I4379" t="s">
        <v>16722</v>
      </c>
      <c r="J4379" t="s">
        <v>16723</v>
      </c>
      <c r="K4379" t="s">
        <v>5</v>
      </c>
      <c r="L4379" t="s">
        <v>16729</v>
      </c>
    </row>
    <row r="4380" spans="1:12" x14ac:dyDescent="0.25">
      <c r="A4380" t="s">
        <v>63</v>
      </c>
      <c r="B4380" t="s">
        <v>87</v>
      </c>
      <c r="C4380" t="s">
        <v>12594</v>
      </c>
      <c r="D4380" t="s">
        <v>1757</v>
      </c>
      <c r="E4380">
        <v>4</v>
      </c>
      <c r="F4380" t="s">
        <v>16730</v>
      </c>
      <c r="G4380" t="s">
        <v>16731</v>
      </c>
      <c r="H4380" t="s">
        <v>16732</v>
      </c>
      <c r="I4380" t="s">
        <v>16733</v>
      </c>
      <c r="J4380" t="s">
        <v>16734</v>
      </c>
      <c r="K4380" t="s">
        <v>5</v>
      </c>
      <c r="L4380" t="s">
        <v>5</v>
      </c>
    </row>
    <row r="4381" spans="1:12" x14ac:dyDescent="0.25">
      <c r="A4381" t="s">
        <v>63</v>
      </c>
      <c r="B4381" t="s">
        <v>87</v>
      </c>
      <c r="C4381" t="s">
        <v>12594</v>
      </c>
      <c r="D4381" t="s">
        <v>1979</v>
      </c>
      <c r="E4381">
        <v>4</v>
      </c>
      <c r="F4381" t="s">
        <v>16735</v>
      </c>
      <c r="G4381" t="s">
        <v>16736</v>
      </c>
      <c r="H4381" t="s">
        <v>16737</v>
      </c>
      <c r="I4381" t="s">
        <v>16738</v>
      </c>
      <c r="J4381" t="s">
        <v>16739</v>
      </c>
      <c r="K4381" t="s">
        <v>5</v>
      </c>
      <c r="L4381" t="s">
        <v>5</v>
      </c>
    </row>
    <row r="4382" spans="1:12" x14ac:dyDescent="0.25">
      <c r="A4382" t="s">
        <v>63</v>
      </c>
      <c r="B4382" t="s">
        <v>87</v>
      </c>
      <c r="C4382" t="s">
        <v>12594</v>
      </c>
      <c r="D4382" t="s">
        <v>1985</v>
      </c>
      <c r="E4382">
        <v>4</v>
      </c>
      <c r="F4382" t="s">
        <v>16730</v>
      </c>
      <c r="G4382" t="s">
        <v>16731</v>
      </c>
      <c r="H4382" t="s">
        <v>16732</v>
      </c>
      <c r="I4382" t="s">
        <v>16733</v>
      </c>
      <c r="J4382" t="s">
        <v>16734</v>
      </c>
      <c r="K4382" t="s">
        <v>5</v>
      </c>
      <c r="L4382" t="s">
        <v>16740</v>
      </c>
    </row>
    <row r="4383" spans="1:12" x14ac:dyDescent="0.25">
      <c r="A4383" t="s">
        <v>63</v>
      </c>
      <c r="B4383" t="s">
        <v>55</v>
      </c>
      <c r="C4383" t="s">
        <v>12594</v>
      </c>
      <c r="D4383" t="s">
        <v>1757</v>
      </c>
      <c r="E4383">
        <v>4</v>
      </c>
      <c r="F4383" t="s">
        <v>16741</v>
      </c>
      <c r="G4383" t="s">
        <v>16742</v>
      </c>
      <c r="H4383" t="s">
        <v>16743</v>
      </c>
      <c r="I4383" t="s">
        <v>16744</v>
      </c>
      <c r="J4383" t="s">
        <v>16745</v>
      </c>
      <c r="K4383" t="s">
        <v>5</v>
      </c>
      <c r="L4383" t="s">
        <v>5</v>
      </c>
    </row>
    <row r="4384" spans="1:12" x14ac:dyDescent="0.25">
      <c r="A4384" t="s">
        <v>63</v>
      </c>
      <c r="B4384" t="s">
        <v>55</v>
      </c>
      <c r="C4384" t="s">
        <v>12594</v>
      </c>
      <c r="D4384" t="s">
        <v>1979</v>
      </c>
      <c r="E4384">
        <v>4</v>
      </c>
      <c r="F4384" t="s">
        <v>16746</v>
      </c>
      <c r="G4384" t="s">
        <v>16747</v>
      </c>
      <c r="H4384" t="s">
        <v>16748</v>
      </c>
      <c r="I4384" t="s">
        <v>16749</v>
      </c>
      <c r="J4384" t="s">
        <v>16750</v>
      </c>
      <c r="K4384" t="s">
        <v>5</v>
      </c>
      <c r="L4384" t="s">
        <v>5</v>
      </c>
    </row>
    <row r="4385" spans="1:12" x14ac:dyDescent="0.25">
      <c r="A4385" t="s">
        <v>63</v>
      </c>
      <c r="B4385" t="s">
        <v>55</v>
      </c>
      <c r="C4385" t="s">
        <v>12594</v>
      </c>
      <c r="D4385" t="s">
        <v>1985</v>
      </c>
      <c r="E4385">
        <v>4</v>
      </c>
      <c r="F4385" t="s">
        <v>16741</v>
      </c>
      <c r="G4385" t="s">
        <v>16742</v>
      </c>
      <c r="H4385" t="s">
        <v>16743</v>
      </c>
      <c r="I4385" t="s">
        <v>16744</v>
      </c>
      <c r="J4385" t="s">
        <v>16745</v>
      </c>
      <c r="K4385" t="s">
        <v>5</v>
      </c>
      <c r="L4385" t="s">
        <v>1708</v>
      </c>
    </row>
    <row r="4386" spans="1:12" x14ac:dyDescent="0.25">
      <c r="A4386" t="s">
        <v>63</v>
      </c>
      <c r="B4386" t="s">
        <v>57</v>
      </c>
      <c r="C4386" t="s">
        <v>12594</v>
      </c>
      <c r="D4386" t="s">
        <v>1757</v>
      </c>
      <c r="E4386">
        <v>4</v>
      </c>
      <c r="F4386" t="s">
        <v>16751</v>
      </c>
      <c r="G4386" t="s">
        <v>16752</v>
      </c>
      <c r="H4386" t="s">
        <v>16753</v>
      </c>
      <c r="I4386" t="s">
        <v>16754</v>
      </c>
      <c r="J4386" t="s">
        <v>16755</v>
      </c>
      <c r="K4386" t="s">
        <v>5</v>
      </c>
      <c r="L4386" t="s">
        <v>5</v>
      </c>
    </row>
    <row r="4387" spans="1:12" x14ac:dyDescent="0.25">
      <c r="A4387" t="s">
        <v>63</v>
      </c>
      <c r="B4387" t="s">
        <v>57</v>
      </c>
      <c r="C4387" t="s">
        <v>12594</v>
      </c>
      <c r="D4387" t="s">
        <v>1979</v>
      </c>
      <c r="E4387">
        <v>4</v>
      </c>
      <c r="F4387" t="s">
        <v>16756</v>
      </c>
      <c r="G4387" t="s">
        <v>16757</v>
      </c>
      <c r="H4387" t="s">
        <v>16758</v>
      </c>
      <c r="I4387" t="s">
        <v>16759</v>
      </c>
      <c r="J4387" t="s">
        <v>16760</v>
      </c>
      <c r="K4387" t="s">
        <v>5</v>
      </c>
      <c r="L4387" t="s">
        <v>5</v>
      </c>
    </row>
    <row r="4388" spans="1:12" x14ac:dyDescent="0.25">
      <c r="A4388" t="s">
        <v>63</v>
      </c>
      <c r="B4388" t="s">
        <v>57</v>
      </c>
      <c r="C4388" t="s">
        <v>12594</v>
      </c>
      <c r="D4388" t="s">
        <v>1985</v>
      </c>
      <c r="E4388">
        <v>4</v>
      </c>
      <c r="F4388" t="s">
        <v>16751</v>
      </c>
      <c r="G4388" t="s">
        <v>16752</v>
      </c>
      <c r="H4388" t="s">
        <v>16753</v>
      </c>
      <c r="I4388" t="s">
        <v>16754</v>
      </c>
      <c r="J4388" t="s">
        <v>16755</v>
      </c>
      <c r="K4388" t="s">
        <v>5</v>
      </c>
      <c r="L4388" t="s">
        <v>229</v>
      </c>
    </row>
    <row r="4389" spans="1:12" x14ac:dyDescent="0.25">
      <c r="A4389" t="s">
        <v>63</v>
      </c>
      <c r="B4389" t="s">
        <v>59</v>
      </c>
      <c r="C4389" t="s">
        <v>12594</v>
      </c>
      <c r="D4389" t="s">
        <v>1757</v>
      </c>
      <c r="E4389">
        <v>4</v>
      </c>
      <c r="F4389" t="s">
        <v>16761</v>
      </c>
      <c r="G4389" t="s">
        <v>16762</v>
      </c>
      <c r="H4389" t="s">
        <v>16763</v>
      </c>
      <c r="I4389" t="s">
        <v>16764</v>
      </c>
      <c r="J4389" t="s">
        <v>16765</v>
      </c>
      <c r="K4389" t="s">
        <v>5</v>
      </c>
      <c r="L4389" t="s">
        <v>5</v>
      </c>
    </row>
    <row r="4390" spans="1:12" x14ac:dyDescent="0.25">
      <c r="A4390" t="s">
        <v>63</v>
      </c>
      <c r="B4390" t="s">
        <v>59</v>
      </c>
      <c r="C4390" t="s">
        <v>12594</v>
      </c>
      <c r="D4390" t="s">
        <v>1979</v>
      </c>
      <c r="E4390">
        <v>4</v>
      </c>
      <c r="F4390" t="s">
        <v>16766</v>
      </c>
      <c r="G4390" t="s">
        <v>16767</v>
      </c>
      <c r="H4390" t="s">
        <v>16768</v>
      </c>
      <c r="I4390" t="s">
        <v>16769</v>
      </c>
      <c r="J4390" t="s">
        <v>16770</v>
      </c>
      <c r="K4390" t="s">
        <v>5</v>
      </c>
      <c r="L4390" t="s">
        <v>5</v>
      </c>
    </row>
    <row r="4391" spans="1:12" x14ac:dyDescent="0.25">
      <c r="A4391" t="s">
        <v>63</v>
      </c>
      <c r="B4391" t="s">
        <v>59</v>
      </c>
      <c r="C4391" t="s">
        <v>12594</v>
      </c>
      <c r="D4391" t="s">
        <v>1985</v>
      </c>
      <c r="E4391">
        <v>4</v>
      </c>
      <c r="F4391" t="s">
        <v>16761</v>
      </c>
      <c r="G4391" t="s">
        <v>16762</v>
      </c>
      <c r="H4391" t="s">
        <v>16763</v>
      </c>
      <c r="I4391" t="s">
        <v>16764</v>
      </c>
      <c r="J4391" t="s">
        <v>16765</v>
      </c>
      <c r="K4391" t="s">
        <v>5</v>
      </c>
      <c r="L4391" t="s">
        <v>16771</v>
      </c>
    </row>
    <row r="4392" spans="1:12" x14ac:dyDescent="0.25">
      <c r="A4392" t="s">
        <v>63</v>
      </c>
      <c r="B4392" t="s">
        <v>89</v>
      </c>
      <c r="C4392" t="s">
        <v>12594</v>
      </c>
      <c r="D4392" t="s">
        <v>1757</v>
      </c>
      <c r="E4392">
        <v>4</v>
      </c>
      <c r="F4392" t="s">
        <v>16772</v>
      </c>
      <c r="G4392" t="s">
        <v>16773</v>
      </c>
      <c r="H4392" t="s">
        <v>16774</v>
      </c>
      <c r="I4392" t="s">
        <v>16775</v>
      </c>
      <c r="J4392" t="s">
        <v>16776</v>
      </c>
      <c r="K4392" t="s">
        <v>5</v>
      </c>
      <c r="L4392" t="s">
        <v>5</v>
      </c>
    </row>
    <row r="4393" spans="1:12" x14ac:dyDescent="0.25">
      <c r="A4393" t="s">
        <v>63</v>
      </c>
      <c r="B4393" t="s">
        <v>89</v>
      </c>
      <c r="C4393" t="s">
        <v>12594</v>
      </c>
      <c r="D4393" t="s">
        <v>1979</v>
      </c>
      <c r="E4393">
        <v>4</v>
      </c>
      <c r="F4393" t="s">
        <v>16777</v>
      </c>
      <c r="G4393" t="s">
        <v>16778</v>
      </c>
      <c r="H4393" t="s">
        <v>16779</v>
      </c>
      <c r="I4393" t="s">
        <v>16780</v>
      </c>
      <c r="J4393" t="s">
        <v>16781</v>
      </c>
      <c r="K4393" t="s">
        <v>5</v>
      </c>
      <c r="L4393" t="s">
        <v>5</v>
      </c>
    </row>
    <row r="4394" spans="1:12" x14ac:dyDescent="0.25">
      <c r="A4394" t="s">
        <v>63</v>
      </c>
      <c r="B4394" t="s">
        <v>89</v>
      </c>
      <c r="C4394" t="s">
        <v>12594</v>
      </c>
      <c r="D4394" t="s">
        <v>1985</v>
      </c>
      <c r="E4394">
        <v>4</v>
      </c>
      <c r="F4394" t="s">
        <v>16772</v>
      </c>
      <c r="G4394" t="s">
        <v>16773</v>
      </c>
      <c r="H4394" t="s">
        <v>16774</v>
      </c>
      <c r="I4394" t="s">
        <v>16775</v>
      </c>
      <c r="J4394" t="s">
        <v>16776</v>
      </c>
      <c r="K4394" t="s">
        <v>5</v>
      </c>
      <c r="L4394" t="s">
        <v>16782</v>
      </c>
    </row>
    <row r="4395" spans="1:12" x14ac:dyDescent="0.25">
      <c r="A4395" t="s">
        <v>63</v>
      </c>
      <c r="B4395" t="s">
        <v>91</v>
      </c>
      <c r="C4395" t="s">
        <v>12594</v>
      </c>
      <c r="D4395" t="s">
        <v>1757</v>
      </c>
      <c r="E4395">
        <v>4</v>
      </c>
      <c r="F4395" t="s">
        <v>16783</v>
      </c>
      <c r="G4395" t="s">
        <v>16784</v>
      </c>
      <c r="H4395" t="s">
        <v>16785</v>
      </c>
      <c r="I4395" t="s">
        <v>16786</v>
      </c>
      <c r="J4395" t="s">
        <v>16787</v>
      </c>
      <c r="K4395" t="s">
        <v>5</v>
      </c>
      <c r="L4395" t="s">
        <v>5</v>
      </c>
    </row>
    <row r="4396" spans="1:12" x14ac:dyDescent="0.25">
      <c r="A4396" t="s">
        <v>63</v>
      </c>
      <c r="B4396" t="s">
        <v>91</v>
      </c>
      <c r="C4396" t="s">
        <v>12594</v>
      </c>
      <c r="D4396" t="s">
        <v>1979</v>
      </c>
      <c r="E4396">
        <v>4</v>
      </c>
      <c r="F4396" t="s">
        <v>16788</v>
      </c>
      <c r="G4396" t="s">
        <v>16789</v>
      </c>
      <c r="H4396" t="s">
        <v>16790</v>
      </c>
      <c r="I4396" t="s">
        <v>16791</v>
      </c>
      <c r="J4396" t="s">
        <v>16792</v>
      </c>
      <c r="K4396" t="s">
        <v>5</v>
      </c>
      <c r="L4396" t="s">
        <v>5</v>
      </c>
    </row>
    <row r="4397" spans="1:12" x14ac:dyDescent="0.25">
      <c r="A4397" t="s">
        <v>63</v>
      </c>
      <c r="B4397" t="s">
        <v>91</v>
      </c>
      <c r="C4397" t="s">
        <v>12594</v>
      </c>
      <c r="D4397" t="s">
        <v>1985</v>
      </c>
      <c r="E4397">
        <v>4</v>
      </c>
      <c r="F4397" t="s">
        <v>16783</v>
      </c>
      <c r="G4397" t="s">
        <v>16784</v>
      </c>
      <c r="H4397" t="s">
        <v>16785</v>
      </c>
      <c r="I4397" t="s">
        <v>16786</v>
      </c>
      <c r="J4397" t="s">
        <v>16787</v>
      </c>
      <c r="K4397" t="s">
        <v>5</v>
      </c>
      <c r="L4397" t="s">
        <v>4629</v>
      </c>
    </row>
    <row r="4398" spans="1:12" x14ac:dyDescent="0.25">
      <c r="A4398" t="s">
        <v>63</v>
      </c>
      <c r="B4398" t="s">
        <v>93</v>
      </c>
      <c r="C4398" t="s">
        <v>12594</v>
      </c>
      <c r="D4398" t="s">
        <v>1757</v>
      </c>
      <c r="E4398">
        <v>4</v>
      </c>
      <c r="F4398" t="s">
        <v>16793</v>
      </c>
      <c r="G4398" t="s">
        <v>16794</v>
      </c>
      <c r="H4398" t="s">
        <v>16795</v>
      </c>
      <c r="I4398" t="s">
        <v>16796</v>
      </c>
      <c r="J4398" t="s">
        <v>16797</v>
      </c>
      <c r="K4398" t="s">
        <v>5</v>
      </c>
      <c r="L4398" t="s">
        <v>5</v>
      </c>
    </row>
    <row r="4399" spans="1:12" x14ac:dyDescent="0.25">
      <c r="A4399" t="s">
        <v>63</v>
      </c>
      <c r="B4399" t="s">
        <v>93</v>
      </c>
      <c r="C4399" t="s">
        <v>12594</v>
      </c>
      <c r="D4399" t="s">
        <v>1979</v>
      </c>
      <c r="E4399">
        <v>4</v>
      </c>
      <c r="F4399" t="s">
        <v>16798</v>
      </c>
      <c r="G4399" t="s">
        <v>16799</v>
      </c>
      <c r="H4399" t="s">
        <v>16800</v>
      </c>
      <c r="I4399" t="s">
        <v>16801</v>
      </c>
      <c r="J4399" t="s">
        <v>16802</v>
      </c>
      <c r="K4399" t="s">
        <v>5</v>
      </c>
      <c r="L4399" t="s">
        <v>5</v>
      </c>
    </row>
    <row r="4400" spans="1:12" x14ac:dyDescent="0.25">
      <c r="A4400" t="s">
        <v>63</v>
      </c>
      <c r="B4400" t="s">
        <v>93</v>
      </c>
      <c r="C4400" t="s">
        <v>12594</v>
      </c>
      <c r="D4400" t="s">
        <v>1985</v>
      </c>
      <c r="E4400">
        <v>4</v>
      </c>
      <c r="F4400" t="s">
        <v>16793</v>
      </c>
      <c r="G4400" t="s">
        <v>16794</v>
      </c>
      <c r="H4400" t="s">
        <v>16795</v>
      </c>
      <c r="I4400" t="s">
        <v>16796</v>
      </c>
      <c r="J4400" t="s">
        <v>16797</v>
      </c>
      <c r="K4400" t="s">
        <v>5</v>
      </c>
      <c r="L4400" t="s">
        <v>16803</v>
      </c>
    </row>
    <row r="4401" spans="1:12" x14ac:dyDescent="0.25">
      <c r="A4401" t="s">
        <v>63</v>
      </c>
      <c r="B4401" t="s">
        <v>80</v>
      </c>
      <c r="C4401" t="s">
        <v>12594</v>
      </c>
      <c r="D4401" t="s">
        <v>1757</v>
      </c>
      <c r="E4401">
        <v>4</v>
      </c>
      <c r="F4401" t="s">
        <v>16804</v>
      </c>
      <c r="G4401" t="s">
        <v>16805</v>
      </c>
      <c r="H4401" t="s">
        <v>16806</v>
      </c>
      <c r="I4401" t="s">
        <v>16807</v>
      </c>
      <c r="J4401" t="s">
        <v>16808</v>
      </c>
      <c r="K4401" t="s">
        <v>5</v>
      </c>
      <c r="L4401" t="s">
        <v>5</v>
      </c>
    </row>
    <row r="4402" spans="1:12" x14ac:dyDescent="0.25">
      <c r="A4402" t="s">
        <v>63</v>
      </c>
      <c r="B4402" t="s">
        <v>80</v>
      </c>
      <c r="C4402" t="s">
        <v>12594</v>
      </c>
      <c r="D4402" t="s">
        <v>1979</v>
      </c>
      <c r="E4402">
        <v>4</v>
      </c>
      <c r="F4402" t="s">
        <v>16809</v>
      </c>
      <c r="G4402" t="s">
        <v>16810</v>
      </c>
      <c r="H4402" t="s">
        <v>16811</v>
      </c>
      <c r="I4402" t="s">
        <v>16812</v>
      </c>
      <c r="J4402" t="s">
        <v>16813</v>
      </c>
      <c r="K4402" t="s">
        <v>5</v>
      </c>
      <c r="L4402" t="s">
        <v>5</v>
      </c>
    </row>
    <row r="4403" spans="1:12" x14ac:dyDescent="0.25">
      <c r="A4403" t="s">
        <v>63</v>
      </c>
      <c r="B4403" t="s">
        <v>80</v>
      </c>
      <c r="C4403" t="s">
        <v>12594</v>
      </c>
      <c r="D4403" t="s">
        <v>1985</v>
      </c>
      <c r="E4403">
        <v>4</v>
      </c>
      <c r="F4403" t="s">
        <v>16804</v>
      </c>
      <c r="G4403" t="s">
        <v>16805</v>
      </c>
      <c r="H4403" t="s">
        <v>16806</v>
      </c>
      <c r="I4403" t="s">
        <v>16807</v>
      </c>
      <c r="J4403" t="s">
        <v>16808</v>
      </c>
      <c r="K4403" t="s">
        <v>5</v>
      </c>
      <c r="L4403" t="s">
        <v>16814</v>
      </c>
    </row>
    <row r="4404" spans="1:12" x14ac:dyDescent="0.25">
      <c r="A4404" t="s">
        <v>63</v>
      </c>
      <c r="B4404" t="s">
        <v>61</v>
      </c>
      <c r="C4404" t="s">
        <v>12594</v>
      </c>
      <c r="D4404" t="s">
        <v>1757</v>
      </c>
      <c r="E4404">
        <v>4</v>
      </c>
      <c r="F4404" t="s">
        <v>16815</v>
      </c>
      <c r="G4404" t="s">
        <v>16816</v>
      </c>
      <c r="H4404" t="s">
        <v>16817</v>
      </c>
      <c r="I4404" t="s">
        <v>16818</v>
      </c>
      <c r="J4404" t="s">
        <v>16819</v>
      </c>
      <c r="K4404" t="s">
        <v>5</v>
      </c>
      <c r="L4404" t="s">
        <v>5</v>
      </c>
    </row>
    <row r="4405" spans="1:12" x14ac:dyDescent="0.25">
      <c r="A4405" t="s">
        <v>63</v>
      </c>
      <c r="B4405" t="s">
        <v>61</v>
      </c>
      <c r="C4405" t="s">
        <v>12594</v>
      </c>
      <c r="D4405" t="s">
        <v>1979</v>
      </c>
      <c r="E4405">
        <v>4</v>
      </c>
      <c r="F4405" t="s">
        <v>16820</v>
      </c>
      <c r="G4405" t="s">
        <v>16821</v>
      </c>
      <c r="H4405" t="s">
        <v>16822</v>
      </c>
      <c r="I4405" t="s">
        <v>16823</v>
      </c>
      <c r="J4405" t="s">
        <v>16824</v>
      </c>
      <c r="K4405" t="s">
        <v>5</v>
      </c>
      <c r="L4405" t="s">
        <v>5</v>
      </c>
    </row>
    <row r="4406" spans="1:12" x14ac:dyDescent="0.25">
      <c r="A4406" t="s">
        <v>63</v>
      </c>
      <c r="B4406" t="s">
        <v>61</v>
      </c>
      <c r="C4406" t="s">
        <v>12594</v>
      </c>
      <c r="D4406" t="s">
        <v>1985</v>
      </c>
      <c r="E4406">
        <v>4</v>
      </c>
      <c r="F4406" t="s">
        <v>16815</v>
      </c>
      <c r="G4406" t="s">
        <v>16816</v>
      </c>
      <c r="H4406" t="s">
        <v>16817</v>
      </c>
      <c r="I4406" t="s">
        <v>16818</v>
      </c>
      <c r="J4406" t="s">
        <v>16819</v>
      </c>
      <c r="K4406" t="s">
        <v>5</v>
      </c>
      <c r="L4406" t="s">
        <v>4966</v>
      </c>
    </row>
    <row r="4407" spans="1:12" x14ac:dyDescent="0.25">
      <c r="A4407" t="s">
        <v>63</v>
      </c>
      <c r="B4407" t="s">
        <v>82</v>
      </c>
      <c r="C4407" t="s">
        <v>12594</v>
      </c>
      <c r="D4407" t="s">
        <v>1757</v>
      </c>
      <c r="E4407">
        <v>4</v>
      </c>
      <c r="F4407" t="s">
        <v>16825</v>
      </c>
      <c r="G4407" t="s">
        <v>16826</v>
      </c>
      <c r="H4407" t="s">
        <v>16827</v>
      </c>
      <c r="I4407" t="s">
        <v>16828</v>
      </c>
      <c r="J4407" t="s">
        <v>16829</v>
      </c>
      <c r="K4407" t="s">
        <v>5</v>
      </c>
      <c r="L4407" t="s">
        <v>5</v>
      </c>
    </row>
    <row r="4408" spans="1:12" x14ac:dyDescent="0.25">
      <c r="A4408" t="s">
        <v>63</v>
      </c>
      <c r="B4408" t="s">
        <v>82</v>
      </c>
      <c r="C4408" t="s">
        <v>12594</v>
      </c>
      <c r="D4408" t="s">
        <v>1979</v>
      </c>
      <c r="E4408">
        <v>4</v>
      </c>
      <c r="F4408" t="s">
        <v>16830</v>
      </c>
      <c r="G4408" t="s">
        <v>16831</v>
      </c>
      <c r="H4408" t="s">
        <v>16832</v>
      </c>
      <c r="I4408" t="s">
        <v>16833</v>
      </c>
      <c r="J4408" t="s">
        <v>16834</v>
      </c>
      <c r="K4408" t="s">
        <v>5</v>
      </c>
      <c r="L4408" t="s">
        <v>5</v>
      </c>
    </row>
    <row r="4409" spans="1:12" x14ac:dyDescent="0.25">
      <c r="A4409" t="s">
        <v>63</v>
      </c>
      <c r="B4409" t="s">
        <v>82</v>
      </c>
      <c r="C4409" t="s">
        <v>12594</v>
      </c>
      <c r="D4409" t="s">
        <v>1985</v>
      </c>
      <c r="E4409">
        <v>4</v>
      </c>
      <c r="F4409" t="s">
        <v>16825</v>
      </c>
      <c r="G4409" t="s">
        <v>16826</v>
      </c>
      <c r="H4409" t="s">
        <v>16827</v>
      </c>
      <c r="I4409" t="s">
        <v>16828</v>
      </c>
      <c r="J4409" t="s">
        <v>16829</v>
      </c>
      <c r="K4409" t="s">
        <v>5</v>
      </c>
      <c r="L4409" t="s">
        <v>13948</v>
      </c>
    </row>
    <row r="4410" spans="1:12" x14ac:dyDescent="0.25">
      <c r="A4410" t="s">
        <v>82</v>
      </c>
      <c r="B4410" t="s">
        <v>4</v>
      </c>
      <c r="C4410" t="s">
        <v>12594</v>
      </c>
      <c r="D4410" t="s">
        <v>1757</v>
      </c>
      <c r="E4410">
        <v>2</v>
      </c>
      <c r="F4410" t="s">
        <v>16835</v>
      </c>
      <c r="G4410" t="s">
        <v>16836</v>
      </c>
      <c r="H4410" t="s">
        <v>16837</v>
      </c>
      <c r="I4410" t="s">
        <v>16838</v>
      </c>
      <c r="J4410" t="s">
        <v>16839</v>
      </c>
      <c r="K4410" t="s">
        <v>5</v>
      </c>
      <c r="L4410" t="s">
        <v>5</v>
      </c>
    </row>
    <row r="4411" spans="1:12" x14ac:dyDescent="0.25">
      <c r="A4411" t="s">
        <v>82</v>
      </c>
      <c r="B4411" t="s">
        <v>7</v>
      </c>
      <c r="C4411" t="s">
        <v>12594</v>
      </c>
      <c r="D4411" t="s">
        <v>1757</v>
      </c>
      <c r="E4411">
        <v>2</v>
      </c>
      <c r="F4411" t="s">
        <v>16840</v>
      </c>
      <c r="G4411" t="s">
        <v>16841</v>
      </c>
      <c r="H4411" t="s">
        <v>16842</v>
      </c>
      <c r="I4411" t="s">
        <v>16843</v>
      </c>
      <c r="J4411" t="s">
        <v>16844</v>
      </c>
      <c r="K4411" t="s">
        <v>5</v>
      </c>
      <c r="L4411" t="s">
        <v>5</v>
      </c>
    </row>
    <row r="4412" spans="1:12" x14ac:dyDescent="0.25">
      <c r="A4412" t="s">
        <v>82</v>
      </c>
      <c r="B4412" t="s">
        <v>9</v>
      </c>
      <c r="C4412" t="s">
        <v>12594</v>
      </c>
      <c r="D4412" t="s">
        <v>1757</v>
      </c>
      <c r="E4412">
        <v>2</v>
      </c>
      <c r="F4412" t="s">
        <v>16845</v>
      </c>
      <c r="G4412" t="s">
        <v>16846</v>
      </c>
      <c r="H4412" t="s">
        <v>16847</v>
      </c>
      <c r="I4412" t="s">
        <v>16848</v>
      </c>
      <c r="J4412" t="s">
        <v>16849</v>
      </c>
      <c r="K4412" t="s">
        <v>5</v>
      </c>
      <c r="L4412" t="s">
        <v>5</v>
      </c>
    </row>
    <row r="4413" spans="1:12" x14ac:dyDescent="0.25">
      <c r="A4413" t="s">
        <v>82</v>
      </c>
      <c r="B4413" t="s">
        <v>11</v>
      </c>
      <c r="C4413" t="s">
        <v>12594</v>
      </c>
      <c r="D4413" t="s">
        <v>1757</v>
      </c>
      <c r="E4413">
        <v>2</v>
      </c>
      <c r="F4413" t="s">
        <v>16850</v>
      </c>
      <c r="G4413" t="s">
        <v>16851</v>
      </c>
      <c r="H4413" t="s">
        <v>16852</v>
      </c>
      <c r="I4413" t="s">
        <v>16853</v>
      </c>
      <c r="J4413" t="s">
        <v>16854</v>
      </c>
      <c r="K4413" t="s">
        <v>5</v>
      </c>
      <c r="L4413" t="s">
        <v>5</v>
      </c>
    </row>
    <row r="4414" spans="1:12" x14ac:dyDescent="0.25">
      <c r="A4414" t="s">
        <v>82</v>
      </c>
      <c r="B4414" t="s">
        <v>13</v>
      </c>
      <c r="C4414" t="s">
        <v>12594</v>
      </c>
      <c r="D4414" t="s">
        <v>1757</v>
      </c>
      <c r="E4414">
        <v>2</v>
      </c>
      <c r="F4414" t="s">
        <v>16855</v>
      </c>
      <c r="G4414" t="s">
        <v>16856</v>
      </c>
      <c r="H4414" t="s">
        <v>16857</v>
      </c>
      <c r="I4414" t="s">
        <v>16858</v>
      </c>
      <c r="J4414" t="s">
        <v>16859</v>
      </c>
      <c r="K4414" t="s">
        <v>5</v>
      </c>
      <c r="L4414" t="s">
        <v>5</v>
      </c>
    </row>
    <row r="4415" spans="1:12" x14ac:dyDescent="0.25">
      <c r="A4415" t="s">
        <v>82</v>
      </c>
      <c r="B4415" t="s">
        <v>15</v>
      </c>
      <c r="C4415" t="s">
        <v>12594</v>
      </c>
      <c r="D4415" t="s">
        <v>1757</v>
      </c>
      <c r="E4415">
        <v>2</v>
      </c>
      <c r="F4415" t="s">
        <v>16860</v>
      </c>
      <c r="G4415" t="s">
        <v>16861</v>
      </c>
      <c r="H4415" t="s">
        <v>16862</v>
      </c>
      <c r="I4415" t="s">
        <v>16863</v>
      </c>
      <c r="J4415" t="s">
        <v>16864</v>
      </c>
      <c r="K4415" t="s">
        <v>5</v>
      </c>
      <c r="L4415" t="s">
        <v>5</v>
      </c>
    </row>
    <row r="4416" spans="1:12" x14ac:dyDescent="0.25">
      <c r="A4416" t="s">
        <v>82</v>
      </c>
      <c r="B4416" t="s">
        <v>17</v>
      </c>
      <c r="C4416" t="s">
        <v>12594</v>
      </c>
      <c r="D4416" t="s">
        <v>1757</v>
      </c>
      <c r="E4416">
        <v>2</v>
      </c>
      <c r="F4416" t="s">
        <v>16865</v>
      </c>
      <c r="G4416" t="s">
        <v>16866</v>
      </c>
      <c r="H4416" t="s">
        <v>16867</v>
      </c>
      <c r="I4416" t="s">
        <v>16868</v>
      </c>
      <c r="J4416" t="s">
        <v>16869</v>
      </c>
      <c r="K4416" t="s">
        <v>5</v>
      </c>
      <c r="L4416" t="s">
        <v>5</v>
      </c>
    </row>
    <row r="4417" spans="1:12" x14ac:dyDescent="0.25">
      <c r="A4417" t="s">
        <v>82</v>
      </c>
      <c r="B4417" t="s">
        <v>19</v>
      </c>
      <c r="C4417" t="s">
        <v>12594</v>
      </c>
      <c r="D4417" t="s">
        <v>1757</v>
      </c>
      <c r="E4417">
        <v>2</v>
      </c>
      <c r="F4417" t="s">
        <v>16870</v>
      </c>
      <c r="G4417" t="s">
        <v>16871</v>
      </c>
      <c r="H4417" t="s">
        <v>16872</v>
      </c>
      <c r="I4417" t="s">
        <v>16873</v>
      </c>
      <c r="J4417" t="s">
        <v>16874</v>
      </c>
      <c r="K4417" t="s">
        <v>5</v>
      </c>
      <c r="L4417" t="s">
        <v>5</v>
      </c>
    </row>
    <row r="4418" spans="1:12" x14ac:dyDescent="0.25">
      <c r="A4418" t="s">
        <v>82</v>
      </c>
      <c r="B4418" t="s">
        <v>31</v>
      </c>
      <c r="C4418" t="s">
        <v>12594</v>
      </c>
      <c r="D4418" t="s">
        <v>1757</v>
      </c>
      <c r="E4418">
        <v>2</v>
      </c>
      <c r="F4418" t="s">
        <v>16875</v>
      </c>
      <c r="G4418" t="s">
        <v>16876</v>
      </c>
      <c r="H4418" t="s">
        <v>16877</v>
      </c>
      <c r="I4418" t="s">
        <v>16878</v>
      </c>
      <c r="J4418" t="s">
        <v>16879</v>
      </c>
      <c r="K4418" t="s">
        <v>5</v>
      </c>
      <c r="L4418" t="s">
        <v>5</v>
      </c>
    </row>
    <row r="4419" spans="1:12" x14ac:dyDescent="0.25">
      <c r="A4419" t="s">
        <v>82</v>
      </c>
      <c r="B4419" t="s">
        <v>95</v>
      </c>
      <c r="C4419" t="s">
        <v>12594</v>
      </c>
      <c r="D4419" t="s">
        <v>1757</v>
      </c>
      <c r="E4419">
        <v>2</v>
      </c>
      <c r="F4419" t="s">
        <v>16880</v>
      </c>
      <c r="G4419" t="s">
        <v>16881</v>
      </c>
      <c r="H4419" t="s">
        <v>16882</v>
      </c>
      <c r="I4419" t="s">
        <v>16883</v>
      </c>
      <c r="J4419" t="s">
        <v>16884</v>
      </c>
      <c r="K4419" t="s">
        <v>5</v>
      </c>
      <c r="L4419" t="s">
        <v>5</v>
      </c>
    </row>
    <row r="4420" spans="1:12" x14ac:dyDescent="0.25">
      <c r="A4420" t="s">
        <v>82</v>
      </c>
      <c r="B4420" t="s">
        <v>33</v>
      </c>
      <c r="C4420" t="s">
        <v>12594</v>
      </c>
      <c r="D4420" t="s">
        <v>1757</v>
      </c>
      <c r="E4420">
        <v>2</v>
      </c>
      <c r="F4420" t="s">
        <v>16885</v>
      </c>
      <c r="G4420" t="s">
        <v>16886</v>
      </c>
      <c r="H4420" t="s">
        <v>16887</v>
      </c>
      <c r="I4420" t="s">
        <v>16888</v>
      </c>
      <c r="J4420" t="s">
        <v>16889</v>
      </c>
      <c r="K4420" t="s">
        <v>5</v>
      </c>
      <c r="L4420" t="s">
        <v>5</v>
      </c>
    </row>
    <row r="4421" spans="1:12" x14ac:dyDescent="0.25">
      <c r="A4421" t="s">
        <v>82</v>
      </c>
      <c r="B4421" t="s">
        <v>35</v>
      </c>
      <c r="C4421" t="s">
        <v>12594</v>
      </c>
      <c r="D4421" t="s">
        <v>1757</v>
      </c>
      <c r="E4421">
        <v>2</v>
      </c>
      <c r="F4421" t="s">
        <v>16890</v>
      </c>
      <c r="G4421" t="s">
        <v>16891</v>
      </c>
      <c r="H4421" t="s">
        <v>16892</v>
      </c>
      <c r="I4421" t="s">
        <v>16893</v>
      </c>
      <c r="J4421" t="s">
        <v>16894</v>
      </c>
      <c r="K4421" t="s">
        <v>5</v>
      </c>
      <c r="L4421" t="s">
        <v>5</v>
      </c>
    </row>
    <row r="4422" spans="1:12" x14ac:dyDescent="0.25">
      <c r="A4422" t="s">
        <v>82</v>
      </c>
      <c r="B4422" t="s">
        <v>74</v>
      </c>
      <c r="C4422" t="s">
        <v>12594</v>
      </c>
      <c r="D4422" t="s">
        <v>1757</v>
      </c>
      <c r="E4422">
        <v>2</v>
      </c>
      <c r="F4422" t="s">
        <v>16895</v>
      </c>
      <c r="G4422" t="s">
        <v>16896</v>
      </c>
      <c r="H4422" t="s">
        <v>16897</v>
      </c>
      <c r="I4422" t="s">
        <v>16898</v>
      </c>
      <c r="J4422" t="s">
        <v>16899</v>
      </c>
      <c r="K4422" t="s">
        <v>5</v>
      </c>
      <c r="L4422" t="s">
        <v>5</v>
      </c>
    </row>
    <row r="4423" spans="1:12" x14ac:dyDescent="0.25">
      <c r="A4423" t="s">
        <v>82</v>
      </c>
      <c r="B4423" t="s">
        <v>37</v>
      </c>
      <c r="C4423" t="s">
        <v>12594</v>
      </c>
      <c r="D4423" t="s">
        <v>1757</v>
      </c>
      <c r="E4423">
        <v>2</v>
      </c>
      <c r="F4423" t="s">
        <v>16900</v>
      </c>
      <c r="G4423" t="s">
        <v>16901</v>
      </c>
      <c r="H4423" t="s">
        <v>16902</v>
      </c>
      <c r="I4423" t="s">
        <v>16903</v>
      </c>
      <c r="J4423" t="s">
        <v>16904</v>
      </c>
      <c r="K4423" t="s">
        <v>5</v>
      </c>
      <c r="L4423" t="s">
        <v>5</v>
      </c>
    </row>
    <row r="4424" spans="1:12" x14ac:dyDescent="0.25">
      <c r="A4424" t="s">
        <v>82</v>
      </c>
      <c r="B4424" t="s">
        <v>65</v>
      </c>
      <c r="C4424" t="s">
        <v>12594</v>
      </c>
      <c r="D4424" t="s">
        <v>1757</v>
      </c>
      <c r="E4424">
        <v>2</v>
      </c>
      <c r="F4424" t="s">
        <v>16905</v>
      </c>
      <c r="G4424" t="s">
        <v>16906</v>
      </c>
      <c r="H4424" t="s">
        <v>16907</v>
      </c>
      <c r="I4424" t="s">
        <v>16908</v>
      </c>
      <c r="J4424" t="s">
        <v>16909</v>
      </c>
      <c r="K4424" t="s">
        <v>5</v>
      </c>
      <c r="L4424" t="s">
        <v>5</v>
      </c>
    </row>
    <row r="4425" spans="1:12" x14ac:dyDescent="0.25">
      <c r="A4425" t="s">
        <v>82</v>
      </c>
      <c r="B4425" t="s">
        <v>67</v>
      </c>
      <c r="C4425" t="s">
        <v>12594</v>
      </c>
      <c r="D4425" t="s">
        <v>1757</v>
      </c>
      <c r="E4425">
        <v>2</v>
      </c>
      <c r="F4425" t="s">
        <v>16910</v>
      </c>
      <c r="G4425" t="s">
        <v>16911</v>
      </c>
      <c r="H4425" t="s">
        <v>16912</v>
      </c>
      <c r="I4425" t="s">
        <v>16913</v>
      </c>
      <c r="J4425" t="s">
        <v>16914</v>
      </c>
      <c r="K4425" t="s">
        <v>5</v>
      </c>
      <c r="L4425" t="s">
        <v>5</v>
      </c>
    </row>
    <row r="4426" spans="1:12" x14ac:dyDescent="0.25">
      <c r="A4426" t="s">
        <v>82</v>
      </c>
      <c r="B4426" t="s">
        <v>21</v>
      </c>
      <c r="C4426" t="s">
        <v>12594</v>
      </c>
      <c r="D4426" t="s">
        <v>1757</v>
      </c>
      <c r="E4426">
        <v>2</v>
      </c>
      <c r="F4426" t="s">
        <v>16915</v>
      </c>
      <c r="G4426" t="s">
        <v>16861</v>
      </c>
      <c r="H4426" t="s">
        <v>16916</v>
      </c>
      <c r="I4426" t="s">
        <v>16917</v>
      </c>
      <c r="J4426" t="s">
        <v>16918</v>
      </c>
      <c r="K4426" t="s">
        <v>5</v>
      </c>
      <c r="L4426" t="s">
        <v>5</v>
      </c>
    </row>
    <row r="4427" spans="1:12" x14ac:dyDescent="0.25">
      <c r="A4427" t="s">
        <v>82</v>
      </c>
      <c r="B4427" t="s">
        <v>23</v>
      </c>
      <c r="C4427" t="s">
        <v>12594</v>
      </c>
      <c r="D4427" t="s">
        <v>1757</v>
      </c>
      <c r="E4427">
        <v>2</v>
      </c>
      <c r="F4427" t="s">
        <v>16919</v>
      </c>
      <c r="G4427" t="s">
        <v>16920</v>
      </c>
      <c r="H4427" t="s">
        <v>16921</v>
      </c>
      <c r="I4427" t="s">
        <v>16922</v>
      </c>
      <c r="J4427" t="s">
        <v>16923</v>
      </c>
      <c r="K4427" t="s">
        <v>5</v>
      </c>
      <c r="L4427" t="s">
        <v>5</v>
      </c>
    </row>
    <row r="4428" spans="1:12" x14ac:dyDescent="0.25">
      <c r="A4428" t="s">
        <v>82</v>
      </c>
      <c r="B4428" t="s">
        <v>69</v>
      </c>
      <c r="C4428" t="s">
        <v>12594</v>
      </c>
      <c r="D4428" t="s">
        <v>1757</v>
      </c>
      <c r="E4428">
        <v>2</v>
      </c>
      <c r="F4428" t="s">
        <v>16924</v>
      </c>
      <c r="G4428" t="s">
        <v>16925</v>
      </c>
      <c r="H4428" t="s">
        <v>16926</v>
      </c>
      <c r="I4428" t="s">
        <v>16927</v>
      </c>
      <c r="J4428" t="s">
        <v>16928</v>
      </c>
      <c r="K4428" t="s">
        <v>5</v>
      </c>
      <c r="L4428" t="s">
        <v>5</v>
      </c>
    </row>
    <row r="4429" spans="1:12" x14ac:dyDescent="0.25">
      <c r="A4429" t="s">
        <v>82</v>
      </c>
      <c r="B4429" t="s">
        <v>25</v>
      </c>
      <c r="C4429" t="s">
        <v>12594</v>
      </c>
      <c r="D4429" t="s">
        <v>1757</v>
      </c>
      <c r="E4429">
        <v>2</v>
      </c>
      <c r="F4429" t="s">
        <v>16929</v>
      </c>
      <c r="G4429" t="s">
        <v>16930</v>
      </c>
      <c r="H4429" t="s">
        <v>16931</v>
      </c>
      <c r="I4429" t="s">
        <v>16932</v>
      </c>
      <c r="J4429" t="s">
        <v>16933</v>
      </c>
      <c r="K4429" t="s">
        <v>5</v>
      </c>
      <c r="L4429" t="s">
        <v>5</v>
      </c>
    </row>
    <row r="4430" spans="1:12" x14ac:dyDescent="0.25">
      <c r="A4430" t="s">
        <v>82</v>
      </c>
      <c r="B4430" t="s">
        <v>70</v>
      </c>
      <c r="C4430" t="s">
        <v>12594</v>
      </c>
      <c r="D4430" t="s">
        <v>1757</v>
      </c>
      <c r="E4430">
        <v>2</v>
      </c>
      <c r="F4430" t="s">
        <v>16934</v>
      </c>
      <c r="G4430" t="s">
        <v>16846</v>
      </c>
      <c r="H4430" t="s">
        <v>16935</v>
      </c>
      <c r="I4430" t="s">
        <v>16936</v>
      </c>
      <c r="J4430" t="s">
        <v>16937</v>
      </c>
      <c r="K4430" t="s">
        <v>5</v>
      </c>
      <c r="L4430" t="s">
        <v>5</v>
      </c>
    </row>
    <row r="4431" spans="1:12" x14ac:dyDescent="0.25">
      <c r="A4431" t="s">
        <v>82</v>
      </c>
      <c r="B4431" t="s">
        <v>27</v>
      </c>
      <c r="C4431" t="s">
        <v>12594</v>
      </c>
      <c r="D4431" t="s">
        <v>1757</v>
      </c>
      <c r="E4431">
        <v>2</v>
      </c>
      <c r="F4431" t="s">
        <v>16938</v>
      </c>
      <c r="G4431" t="s">
        <v>16939</v>
      </c>
      <c r="H4431" t="s">
        <v>16940</v>
      </c>
      <c r="I4431" t="s">
        <v>16941</v>
      </c>
      <c r="J4431" t="s">
        <v>16942</v>
      </c>
      <c r="K4431" t="s">
        <v>5</v>
      </c>
      <c r="L4431" t="s">
        <v>5</v>
      </c>
    </row>
    <row r="4432" spans="1:12" x14ac:dyDescent="0.25">
      <c r="A4432" t="s">
        <v>82</v>
      </c>
      <c r="B4432" t="s">
        <v>72</v>
      </c>
      <c r="C4432" t="s">
        <v>12594</v>
      </c>
      <c r="D4432" t="s">
        <v>1757</v>
      </c>
      <c r="E4432">
        <v>2</v>
      </c>
      <c r="F4432" t="s">
        <v>16943</v>
      </c>
      <c r="G4432" t="s">
        <v>16944</v>
      </c>
      <c r="H4432" t="s">
        <v>16945</v>
      </c>
      <c r="I4432" t="s">
        <v>16946</v>
      </c>
      <c r="J4432" t="s">
        <v>16947</v>
      </c>
      <c r="K4432" t="s">
        <v>5</v>
      </c>
      <c r="L4432" t="s">
        <v>5</v>
      </c>
    </row>
    <row r="4433" spans="1:12" x14ac:dyDescent="0.25">
      <c r="A4433" t="s">
        <v>82</v>
      </c>
      <c r="B4433" t="s">
        <v>29</v>
      </c>
      <c r="C4433" t="s">
        <v>12594</v>
      </c>
      <c r="D4433" t="s">
        <v>1757</v>
      </c>
      <c r="E4433">
        <v>2</v>
      </c>
      <c r="F4433" t="s">
        <v>16948</v>
      </c>
      <c r="G4433" t="s">
        <v>16949</v>
      </c>
      <c r="H4433" t="s">
        <v>16950</v>
      </c>
      <c r="I4433" t="s">
        <v>16951</v>
      </c>
      <c r="J4433" t="s">
        <v>16952</v>
      </c>
      <c r="K4433" t="s">
        <v>5</v>
      </c>
      <c r="L4433" t="s">
        <v>5</v>
      </c>
    </row>
    <row r="4434" spans="1:12" x14ac:dyDescent="0.25">
      <c r="A4434" t="s">
        <v>82</v>
      </c>
      <c r="B4434" t="s">
        <v>76</v>
      </c>
      <c r="C4434" t="s">
        <v>12594</v>
      </c>
      <c r="D4434" t="s">
        <v>1757</v>
      </c>
      <c r="E4434">
        <v>2</v>
      </c>
      <c r="F4434" t="s">
        <v>16953</v>
      </c>
      <c r="G4434" t="s">
        <v>16954</v>
      </c>
      <c r="H4434" t="s">
        <v>16955</v>
      </c>
      <c r="I4434" t="s">
        <v>16956</v>
      </c>
      <c r="J4434" t="s">
        <v>16957</v>
      </c>
      <c r="K4434" t="s">
        <v>5</v>
      </c>
      <c r="L4434" t="s">
        <v>5</v>
      </c>
    </row>
    <row r="4435" spans="1:12" x14ac:dyDescent="0.25">
      <c r="A4435" t="s">
        <v>82</v>
      </c>
      <c r="B4435" t="s">
        <v>78</v>
      </c>
      <c r="C4435" t="s">
        <v>12594</v>
      </c>
      <c r="D4435" t="s">
        <v>1757</v>
      </c>
      <c r="E4435">
        <v>2</v>
      </c>
      <c r="F4435" t="s">
        <v>16958</v>
      </c>
      <c r="G4435" t="s">
        <v>16881</v>
      </c>
      <c r="H4435" t="s">
        <v>16959</v>
      </c>
      <c r="I4435" t="s">
        <v>16960</v>
      </c>
      <c r="J4435" t="s">
        <v>16961</v>
      </c>
      <c r="K4435" t="s">
        <v>5</v>
      </c>
      <c r="L4435" t="s">
        <v>5</v>
      </c>
    </row>
    <row r="4436" spans="1:12" x14ac:dyDescent="0.25">
      <c r="A4436" t="s">
        <v>82</v>
      </c>
      <c r="B4436" t="s">
        <v>39</v>
      </c>
      <c r="C4436" t="s">
        <v>12594</v>
      </c>
      <c r="D4436" t="s">
        <v>1757</v>
      </c>
      <c r="E4436">
        <v>2</v>
      </c>
      <c r="F4436" t="s">
        <v>16962</v>
      </c>
      <c r="G4436" t="s">
        <v>16963</v>
      </c>
      <c r="H4436" t="s">
        <v>16964</v>
      </c>
      <c r="I4436" t="s">
        <v>16965</v>
      </c>
      <c r="J4436" t="s">
        <v>16966</v>
      </c>
      <c r="K4436" t="s">
        <v>5</v>
      </c>
      <c r="L4436" t="s">
        <v>5</v>
      </c>
    </row>
    <row r="4437" spans="1:12" x14ac:dyDescent="0.25">
      <c r="A4437" t="s">
        <v>82</v>
      </c>
      <c r="B4437" t="s">
        <v>41</v>
      </c>
      <c r="C4437" t="s">
        <v>12594</v>
      </c>
      <c r="D4437" t="s">
        <v>1757</v>
      </c>
      <c r="E4437">
        <v>2</v>
      </c>
      <c r="F4437" t="s">
        <v>16967</v>
      </c>
      <c r="G4437" t="s">
        <v>16968</v>
      </c>
      <c r="H4437" t="s">
        <v>16969</v>
      </c>
      <c r="I4437" t="s">
        <v>16970</v>
      </c>
      <c r="J4437" t="s">
        <v>16971</v>
      </c>
      <c r="K4437" t="s">
        <v>5</v>
      </c>
      <c r="L4437" t="s">
        <v>5</v>
      </c>
    </row>
    <row r="4438" spans="1:12" x14ac:dyDescent="0.25">
      <c r="A4438" t="s">
        <v>82</v>
      </c>
      <c r="B4438" t="s">
        <v>43</v>
      </c>
      <c r="C4438" t="s">
        <v>12594</v>
      </c>
      <c r="D4438" t="s">
        <v>1757</v>
      </c>
      <c r="E4438">
        <v>2</v>
      </c>
      <c r="F4438" t="s">
        <v>16972</v>
      </c>
      <c r="G4438" t="s">
        <v>16973</v>
      </c>
      <c r="H4438" t="s">
        <v>16974</v>
      </c>
      <c r="I4438" t="s">
        <v>16975</v>
      </c>
      <c r="J4438" t="s">
        <v>16976</v>
      </c>
      <c r="K4438" t="s">
        <v>5</v>
      </c>
      <c r="L4438" t="s">
        <v>5</v>
      </c>
    </row>
    <row r="4439" spans="1:12" x14ac:dyDescent="0.25">
      <c r="A4439" t="s">
        <v>82</v>
      </c>
      <c r="B4439" t="s">
        <v>45</v>
      </c>
      <c r="C4439" t="s">
        <v>12594</v>
      </c>
      <c r="D4439" t="s">
        <v>1757</v>
      </c>
      <c r="E4439">
        <v>2</v>
      </c>
      <c r="F4439" t="s">
        <v>16977</v>
      </c>
      <c r="G4439" t="s">
        <v>16978</v>
      </c>
      <c r="H4439" t="s">
        <v>16979</v>
      </c>
      <c r="I4439" t="s">
        <v>16980</v>
      </c>
      <c r="J4439" t="s">
        <v>16981</v>
      </c>
      <c r="K4439" t="s">
        <v>5</v>
      </c>
      <c r="L4439" t="s">
        <v>5</v>
      </c>
    </row>
    <row r="4440" spans="1:12" x14ac:dyDescent="0.25">
      <c r="A4440" t="s">
        <v>82</v>
      </c>
      <c r="B4440" t="s">
        <v>47</v>
      </c>
      <c r="C4440" t="s">
        <v>12594</v>
      </c>
      <c r="D4440" t="s">
        <v>1757</v>
      </c>
      <c r="E4440">
        <v>2</v>
      </c>
      <c r="F4440" t="s">
        <v>16982</v>
      </c>
      <c r="G4440" t="s">
        <v>16836</v>
      </c>
      <c r="H4440" t="s">
        <v>16983</v>
      </c>
      <c r="I4440" t="s">
        <v>16984</v>
      </c>
      <c r="J4440" t="s">
        <v>16985</v>
      </c>
      <c r="K4440" t="s">
        <v>5</v>
      </c>
      <c r="L4440" t="s">
        <v>5</v>
      </c>
    </row>
    <row r="4441" spans="1:12" x14ac:dyDescent="0.25">
      <c r="A4441" t="s">
        <v>82</v>
      </c>
      <c r="B4441" t="s">
        <v>49</v>
      </c>
      <c r="C4441" t="s">
        <v>12594</v>
      </c>
      <c r="D4441" t="s">
        <v>1757</v>
      </c>
      <c r="E4441">
        <v>2</v>
      </c>
      <c r="F4441" t="s">
        <v>16986</v>
      </c>
      <c r="G4441" t="s">
        <v>16987</v>
      </c>
      <c r="H4441" t="s">
        <v>16988</v>
      </c>
      <c r="I4441" t="s">
        <v>16989</v>
      </c>
      <c r="J4441" t="s">
        <v>16990</v>
      </c>
      <c r="K4441" t="s">
        <v>5</v>
      </c>
      <c r="L4441" t="s">
        <v>5</v>
      </c>
    </row>
    <row r="4442" spans="1:12" x14ac:dyDescent="0.25">
      <c r="A4442" t="s">
        <v>82</v>
      </c>
      <c r="B4442" t="s">
        <v>51</v>
      </c>
      <c r="C4442" t="s">
        <v>12594</v>
      </c>
      <c r="D4442" t="s">
        <v>1757</v>
      </c>
      <c r="E4442">
        <v>2</v>
      </c>
      <c r="F4442" t="s">
        <v>16991</v>
      </c>
      <c r="G4442" t="s">
        <v>16881</v>
      </c>
      <c r="H4442" t="s">
        <v>16992</v>
      </c>
      <c r="I4442" t="s">
        <v>16993</v>
      </c>
      <c r="J4442" t="s">
        <v>16994</v>
      </c>
      <c r="K4442" t="s">
        <v>5</v>
      </c>
      <c r="L4442" t="s">
        <v>5</v>
      </c>
    </row>
    <row r="4443" spans="1:12" x14ac:dyDescent="0.25">
      <c r="A4443" t="s">
        <v>82</v>
      </c>
      <c r="B4443" t="s">
        <v>53</v>
      </c>
      <c r="C4443" t="s">
        <v>12594</v>
      </c>
      <c r="D4443" t="s">
        <v>1757</v>
      </c>
      <c r="E4443">
        <v>2</v>
      </c>
      <c r="F4443" t="s">
        <v>16995</v>
      </c>
      <c r="G4443" t="s">
        <v>16996</v>
      </c>
      <c r="H4443" t="s">
        <v>16997</v>
      </c>
      <c r="I4443" t="s">
        <v>16998</v>
      </c>
      <c r="J4443" t="s">
        <v>16999</v>
      </c>
      <c r="K4443" t="s">
        <v>5</v>
      </c>
      <c r="L4443" t="s">
        <v>5</v>
      </c>
    </row>
    <row r="4444" spans="1:12" x14ac:dyDescent="0.25">
      <c r="A4444" t="s">
        <v>82</v>
      </c>
      <c r="B4444" t="s">
        <v>55</v>
      </c>
      <c r="C4444" t="s">
        <v>12594</v>
      </c>
      <c r="D4444" t="s">
        <v>1757</v>
      </c>
      <c r="E4444">
        <v>2</v>
      </c>
      <c r="F4444" t="s">
        <v>17000</v>
      </c>
      <c r="G4444" t="s">
        <v>17001</v>
      </c>
      <c r="H4444" t="s">
        <v>17002</v>
      </c>
      <c r="I4444" t="s">
        <v>17003</v>
      </c>
      <c r="J4444" t="s">
        <v>17004</v>
      </c>
      <c r="K4444" t="s">
        <v>5</v>
      </c>
      <c r="L4444" t="s">
        <v>5</v>
      </c>
    </row>
    <row r="4445" spans="1:12" x14ac:dyDescent="0.25">
      <c r="A4445" t="s">
        <v>82</v>
      </c>
      <c r="B4445" t="s">
        <v>57</v>
      </c>
      <c r="C4445" t="s">
        <v>12594</v>
      </c>
      <c r="D4445" t="s">
        <v>1757</v>
      </c>
      <c r="E4445">
        <v>2</v>
      </c>
      <c r="F4445" t="s">
        <v>17005</v>
      </c>
      <c r="G4445" t="s">
        <v>17006</v>
      </c>
      <c r="H4445" t="s">
        <v>17007</v>
      </c>
      <c r="I4445" t="s">
        <v>17008</v>
      </c>
      <c r="J4445" t="s">
        <v>17009</v>
      </c>
      <c r="K4445" t="s">
        <v>5</v>
      </c>
      <c r="L4445" t="s">
        <v>5</v>
      </c>
    </row>
    <row r="4446" spans="1:12" x14ac:dyDescent="0.25">
      <c r="A4446" t="s">
        <v>82</v>
      </c>
      <c r="B4446" t="s">
        <v>59</v>
      </c>
      <c r="C4446" t="s">
        <v>12594</v>
      </c>
      <c r="D4446" t="s">
        <v>1757</v>
      </c>
      <c r="E4446">
        <v>2</v>
      </c>
      <c r="F4446" t="s">
        <v>17010</v>
      </c>
      <c r="G4446" t="s">
        <v>17011</v>
      </c>
      <c r="H4446" t="s">
        <v>17012</v>
      </c>
      <c r="I4446" t="s">
        <v>17013</v>
      </c>
      <c r="J4446" t="s">
        <v>17014</v>
      </c>
      <c r="K4446" t="s">
        <v>5</v>
      </c>
      <c r="L4446" t="s">
        <v>5</v>
      </c>
    </row>
    <row r="4447" spans="1:12" x14ac:dyDescent="0.25">
      <c r="A4447" t="s">
        <v>82</v>
      </c>
      <c r="B4447" t="s">
        <v>80</v>
      </c>
      <c r="C4447" t="s">
        <v>12594</v>
      </c>
      <c r="D4447" t="s">
        <v>1757</v>
      </c>
      <c r="E4447">
        <v>2</v>
      </c>
      <c r="F4447" t="s">
        <v>17015</v>
      </c>
      <c r="G4447" t="s">
        <v>17016</v>
      </c>
      <c r="H4447" t="s">
        <v>17017</v>
      </c>
      <c r="I4447" t="s">
        <v>17018</v>
      </c>
      <c r="J4447" t="s">
        <v>17019</v>
      </c>
      <c r="K4447" t="s">
        <v>5</v>
      </c>
      <c r="L4447" t="s">
        <v>5</v>
      </c>
    </row>
    <row r="4448" spans="1:12" x14ac:dyDescent="0.25">
      <c r="A4448" t="s">
        <v>82</v>
      </c>
      <c r="B4448" t="s">
        <v>61</v>
      </c>
      <c r="C4448" t="s">
        <v>12594</v>
      </c>
      <c r="D4448" t="s">
        <v>1757</v>
      </c>
      <c r="E4448">
        <v>2</v>
      </c>
      <c r="F4448" t="s">
        <v>17020</v>
      </c>
      <c r="G4448" t="s">
        <v>17021</v>
      </c>
      <c r="H4448" t="s">
        <v>17022</v>
      </c>
      <c r="I4448" t="s">
        <v>17023</v>
      </c>
      <c r="J4448" t="s">
        <v>17024</v>
      </c>
      <c r="K4448" t="s">
        <v>5</v>
      </c>
      <c r="L4448" t="s">
        <v>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6DF0E-46F6-44D7-9F95-EBA5986AA614}">
  <dimension ref="A1:H34"/>
  <sheetViews>
    <sheetView workbookViewId="0"/>
  </sheetViews>
  <sheetFormatPr defaultRowHeight="13.2" x14ac:dyDescent="0.25"/>
  <cols>
    <col min="4" max="5" width="18.77734375" bestFit="1" customWidth="1"/>
    <col min="6" max="6" width="20.77734375" bestFit="1" customWidth="1"/>
    <col min="7" max="7" width="21.6640625" bestFit="1" customWidth="1"/>
    <col min="8" max="8" width="32.77734375" bestFit="1" customWidth="1"/>
  </cols>
  <sheetData>
    <row r="1" spans="1:8" x14ac:dyDescent="0.25">
      <c r="A1" t="s">
        <v>17025</v>
      </c>
      <c r="B1" t="s">
        <v>0</v>
      </c>
      <c r="C1" t="s">
        <v>1</v>
      </c>
      <c r="D1" t="s">
        <v>19486</v>
      </c>
      <c r="E1" t="s">
        <v>17077</v>
      </c>
      <c r="F1" t="s">
        <v>19487</v>
      </c>
      <c r="G1" t="s">
        <v>35100</v>
      </c>
      <c r="H1" t="s">
        <v>35101</v>
      </c>
    </row>
    <row r="2" spans="1:8" x14ac:dyDescent="0.25">
      <c r="A2" t="s">
        <v>17026</v>
      </c>
      <c r="B2" t="s">
        <v>82</v>
      </c>
      <c r="C2" t="s">
        <v>27</v>
      </c>
      <c r="D2" t="s">
        <v>17027</v>
      </c>
      <c r="E2" t="s">
        <v>1495</v>
      </c>
      <c r="F2" t="s">
        <v>19488</v>
      </c>
      <c r="G2">
        <v>1</v>
      </c>
      <c r="H2" t="s">
        <v>35038</v>
      </c>
    </row>
    <row r="3" spans="1:8" x14ac:dyDescent="0.25">
      <c r="A3" t="s">
        <v>17026</v>
      </c>
      <c r="B3" t="s">
        <v>82</v>
      </c>
      <c r="C3" t="s">
        <v>25</v>
      </c>
      <c r="D3" t="s">
        <v>17028</v>
      </c>
      <c r="E3" t="s">
        <v>1495</v>
      </c>
      <c r="F3" t="s">
        <v>19489</v>
      </c>
      <c r="G3" t="s">
        <v>35039</v>
      </c>
      <c r="H3" t="s">
        <v>35040</v>
      </c>
    </row>
    <row r="4" spans="1:8" x14ac:dyDescent="0.25">
      <c r="A4" t="s">
        <v>17026</v>
      </c>
      <c r="B4" t="s">
        <v>82</v>
      </c>
      <c r="C4" t="s">
        <v>33</v>
      </c>
      <c r="D4" t="s">
        <v>17029</v>
      </c>
      <c r="E4" t="s">
        <v>1495</v>
      </c>
      <c r="F4" t="s">
        <v>19490</v>
      </c>
      <c r="G4">
        <v>1</v>
      </c>
      <c r="H4" t="s">
        <v>35041</v>
      </c>
    </row>
    <row r="5" spans="1:8" x14ac:dyDescent="0.25">
      <c r="A5" t="s">
        <v>17026</v>
      </c>
      <c r="B5" t="s">
        <v>82</v>
      </c>
      <c r="C5" t="s">
        <v>95</v>
      </c>
      <c r="D5" t="s">
        <v>17030</v>
      </c>
      <c r="E5" t="s">
        <v>1495</v>
      </c>
      <c r="F5" t="s">
        <v>19491</v>
      </c>
      <c r="G5">
        <v>1</v>
      </c>
      <c r="H5" t="s">
        <v>35042</v>
      </c>
    </row>
    <row r="6" spans="1:8" x14ac:dyDescent="0.25">
      <c r="A6" t="s">
        <v>17026</v>
      </c>
      <c r="B6" t="s">
        <v>82</v>
      </c>
      <c r="C6" t="s">
        <v>31</v>
      </c>
      <c r="D6" t="s">
        <v>17031</v>
      </c>
      <c r="E6" t="s">
        <v>17032</v>
      </c>
      <c r="F6" t="s">
        <v>19492</v>
      </c>
      <c r="G6">
        <v>1</v>
      </c>
      <c r="H6" t="s">
        <v>35043</v>
      </c>
    </row>
    <row r="7" spans="1:8" x14ac:dyDescent="0.25">
      <c r="A7" t="s">
        <v>17033</v>
      </c>
      <c r="B7" t="s">
        <v>53</v>
      </c>
      <c r="C7" t="s">
        <v>31</v>
      </c>
      <c r="D7" t="s">
        <v>17034</v>
      </c>
      <c r="E7" t="s">
        <v>17035</v>
      </c>
      <c r="F7" t="s">
        <v>19493</v>
      </c>
      <c r="G7" t="s">
        <v>35044</v>
      </c>
      <c r="H7" t="s">
        <v>35045</v>
      </c>
    </row>
    <row r="8" spans="1:8" x14ac:dyDescent="0.25">
      <c r="A8" t="s">
        <v>17036</v>
      </c>
      <c r="B8" t="s">
        <v>45</v>
      </c>
      <c r="C8" t="s">
        <v>76</v>
      </c>
      <c r="D8" t="s">
        <v>17037</v>
      </c>
      <c r="E8" t="s">
        <v>17038</v>
      </c>
      <c r="F8" t="s">
        <v>19494</v>
      </c>
      <c r="G8" t="s">
        <v>35046</v>
      </c>
      <c r="H8" t="s">
        <v>35047</v>
      </c>
    </row>
    <row r="9" spans="1:8" x14ac:dyDescent="0.25">
      <c r="A9" t="s">
        <v>17026</v>
      </c>
      <c r="B9" t="s">
        <v>82</v>
      </c>
      <c r="C9" t="s">
        <v>19</v>
      </c>
      <c r="D9" t="s">
        <v>17039</v>
      </c>
      <c r="E9" t="s">
        <v>1495</v>
      </c>
      <c r="F9" t="s">
        <v>19495</v>
      </c>
      <c r="G9" t="s">
        <v>35048</v>
      </c>
      <c r="H9" t="s">
        <v>35049</v>
      </c>
    </row>
    <row r="10" spans="1:8" x14ac:dyDescent="0.25">
      <c r="A10" t="s">
        <v>17040</v>
      </c>
      <c r="B10" t="s">
        <v>95</v>
      </c>
      <c r="C10" t="s">
        <v>47</v>
      </c>
      <c r="D10" t="s">
        <v>17041</v>
      </c>
      <c r="E10" t="s">
        <v>437</v>
      </c>
      <c r="F10" t="s">
        <v>19496</v>
      </c>
      <c r="G10" t="s">
        <v>35050</v>
      </c>
      <c r="H10" t="s">
        <v>35051</v>
      </c>
    </row>
    <row r="11" spans="1:8" x14ac:dyDescent="0.25">
      <c r="A11" t="s">
        <v>17042</v>
      </c>
      <c r="B11" t="s">
        <v>41</v>
      </c>
      <c r="C11" t="s">
        <v>63</v>
      </c>
      <c r="D11" t="s">
        <v>17043</v>
      </c>
      <c r="E11" t="s">
        <v>17044</v>
      </c>
      <c r="F11" t="s">
        <v>19497</v>
      </c>
      <c r="G11" t="s">
        <v>35052</v>
      </c>
      <c r="H11" t="s">
        <v>35053</v>
      </c>
    </row>
    <row r="12" spans="1:8" x14ac:dyDescent="0.25">
      <c r="A12" t="s">
        <v>37</v>
      </c>
      <c r="B12" t="s">
        <v>37</v>
      </c>
      <c r="C12" t="s">
        <v>35</v>
      </c>
      <c r="D12" t="s">
        <v>17045</v>
      </c>
      <c r="E12" t="s">
        <v>523</v>
      </c>
      <c r="F12" t="s">
        <v>19498</v>
      </c>
      <c r="G12" t="s">
        <v>35054</v>
      </c>
      <c r="H12" t="s">
        <v>35055</v>
      </c>
    </row>
    <row r="13" spans="1:8" x14ac:dyDescent="0.25">
      <c r="A13" t="s">
        <v>43</v>
      </c>
      <c r="B13" t="s">
        <v>43</v>
      </c>
      <c r="C13" t="s">
        <v>70</v>
      </c>
      <c r="D13" t="s">
        <v>17046</v>
      </c>
      <c r="E13" t="s">
        <v>901</v>
      </c>
      <c r="F13" t="s">
        <v>19499</v>
      </c>
      <c r="G13" t="s">
        <v>35056</v>
      </c>
      <c r="H13" t="s">
        <v>35057</v>
      </c>
    </row>
    <row r="14" spans="1:8" x14ac:dyDescent="0.25">
      <c r="A14" t="s">
        <v>17047</v>
      </c>
      <c r="B14" t="s">
        <v>9</v>
      </c>
      <c r="C14" t="s">
        <v>78</v>
      </c>
      <c r="D14" t="s">
        <v>17048</v>
      </c>
      <c r="E14" t="s">
        <v>19485</v>
      </c>
      <c r="F14" t="s">
        <v>19500</v>
      </c>
      <c r="G14" t="s">
        <v>35058</v>
      </c>
      <c r="H14" t="s">
        <v>35059</v>
      </c>
    </row>
    <row r="15" spans="1:8" x14ac:dyDescent="0.25">
      <c r="A15" t="s">
        <v>17049</v>
      </c>
      <c r="B15" t="s">
        <v>49</v>
      </c>
      <c r="C15" t="s">
        <v>74</v>
      </c>
      <c r="D15" t="s">
        <v>17050</v>
      </c>
      <c r="E15" t="s">
        <v>1078</v>
      </c>
      <c r="F15" t="s">
        <v>19501</v>
      </c>
      <c r="G15" t="s">
        <v>35060</v>
      </c>
      <c r="H15" t="s">
        <v>35061</v>
      </c>
    </row>
    <row r="16" spans="1:8" x14ac:dyDescent="0.25">
      <c r="A16" t="s">
        <v>17051</v>
      </c>
      <c r="B16" t="s">
        <v>76</v>
      </c>
      <c r="C16" t="s">
        <v>37</v>
      </c>
      <c r="D16" t="s">
        <v>17052</v>
      </c>
      <c r="E16" t="s">
        <v>751</v>
      </c>
      <c r="F16" t="s">
        <v>19502</v>
      </c>
      <c r="G16" t="s">
        <v>35062</v>
      </c>
      <c r="H16" t="s">
        <v>35063</v>
      </c>
    </row>
    <row r="17" spans="1:8" x14ac:dyDescent="0.25">
      <c r="A17" t="s">
        <v>17026</v>
      </c>
      <c r="B17" t="s">
        <v>82</v>
      </c>
      <c r="C17" t="s">
        <v>47</v>
      </c>
      <c r="D17" t="s">
        <v>17053</v>
      </c>
      <c r="E17" t="s">
        <v>1495</v>
      </c>
      <c r="F17" t="s">
        <v>19503</v>
      </c>
      <c r="G17" t="s">
        <v>35064</v>
      </c>
      <c r="H17" t="s">
        <v>35065</v>
      </c>
    </row>
    <row r="18" spans="1:8" x14ac:dyDescent="0.25">
      <c r="A18" t="s">
        <v>17042</v>
      </c>
      <c r="B18" t="s">
        <v>41</v>
      </c>
      <c r="C18" t="s">
        <v>25</v>
      </c>
      <c r="D18" t="s">
        <v>17054</v>
      </c>
      <c r="E18" t="s">
        <v>17044</v>
      </c>
      <c r="F18" t="s">
        <v>19504</v>
      </c>
      <c r="G18" t="s">
        <v>35066</v>
      </c>
      <c r="H18" t="s">
        <v>35067</v>
      </c>
    </row>
    <row r="19" spans="1:8" x14ac:dyDescent="0.25">
      <c r="A19" t="s">
        <v>17055</v>
      </c>
      <c r="B19" t="s">
        <v>67</v>
      </c>
      <c r="C19" t="s">
        <v>23</v>
      </c>
      <c r="D19" t="s">
        <v>17056</v>
      </c>
      <c r="E19" t="s">
        <v>558</v>
      </c>
      <c r="F19" t="s">
        <v>19505</v>
      </c>
      <c r="G19" t="s">
        <v>35068</v>
      </c>
      <c r="H19" t="s">
        <v>35069</v>
      </c>
    </row>
    <row r="20" spans="1:8" x14ac:dyDescent="0.25">
      <c r="A20" t="s">
        <v>17057</v>
      </c>
      <c r="B20" t="s">
        <v>39</v>
      </c>
      <c r="C20" t="s">
        <v>78</v>
      </c>
      <c r="D20" t="s">
        <v>17058</v>
      </c>
      <c r="E20" t="s">
        <v>779</v>
      </c>
      <c r="F20" t="s">
        <v>19506</v>
      </c>
      <c r="G20" t="s">
        <v>35070</v>
      </c>
      <c r="H20" t="s">
        <v>35071</v>
      </c>
    </row>
    <row r="21" spans="1:8" x14ac:dyDescent="0.25">
      <c r="A21" t="s">
        <v>37</v>
      </c>
      <c r="B21" t="s">
        <v>37</v>
      </c>
      <c r="C21" t="s">
        <v>17</v>
      </c>
      <c r="D21" t="s">
        <v>17059</v>
      </c>
      <c r="F21" t="s">
        <v>19507</v>
      </c>
      <c r="G21" t="s">
        <v>35072</v>
      </c>
      <c r="H21" t="s">
        <v>35073</v>
      </c>
    </row>
    <row r="22" spans="1:8" x14ac:dyDescent="0.25">
      <c r="A22" t="s">
        <v>37</v>
      </c>
      <c r="B22" t="s">
        <v>37</v>
      </c>
      <c r="C22" t="s">
        <v>19</v>
      </c>
      <c r="D22" t="s">
        <v>17060</v>
      </c>
      <c r="F22" t="s">
        <v>19508</v>
      </c>
      <c r="G22" t="s">
        <v>35074</v>
      </c>
      <c r="H22" t="s">
        <v>35075</v>
      </c>
    </row>
    <row r="23" spans="1:8" x14ac:dyDescent="0.25">
      <c r="A23" t="s">
        <v>17055</v>
      </c>
      <c r="B23" t="s">
        <v>67</v>
      </c>
      <c r="C23" t="s">
        <v>39</v>
      </c>
      <c r="D23" t="s">
        <v>17061</v>
      </c>
      <c r="E23" t="s">
        <v>558</v>
      </c>
      <c r="F23" t="s">
        <v>19509</v>
      </c>
      <c r="G23" t="s">
        <v>35076</v>
      </c>
      <c r="H23" t="s">
        <v>35077</v>
      </c>
    </row>
    <row r="24" spans="1:8" x14ac:dyDescent="0.25">
      <c r="A24" t="s">
        <v>37</v>
      </c>
      <c r="B24" t="s">
        <v>37</v>
      </c>
      <c r="C24" t="s">
        <v>13</v>
      </c>
      <c r="D24" t="s">
        <v>17062</v>
      </c>
      <c r="F24" t="s">
        <v>19510</v>
      </c>
      <c r="G24" t="s">
        <v>35078</v>
      </c>
      <c r="H24" t="s">
        <v>35079</v>
      </c>
    </row>
    <row r="25" spans="1:8" x14ac:dyDescent="0.25">
      <c r="A25" t="s">
        <v>37</v>
      </c>
      <c r="B25" t="s">
        <v>37</v>
      </c>
      <c r="C25" t="s">
        <v>51</v>
      </c>
      <c r="D25" t="s">
        <v>17063</v>
      </c>
      <c r="F25" t="s">
        <v>19511</v>
      </c>
      <c r="G25" t="s">
        <v>35080</v>
      </c>
      <c r="H25" t="s">
        <v>35081</v>
      </c>
    </row>
    <row r="26" spans="1:8" x14ac:dyDescent="0.25">
      <c r="A26" t="s">
        <v>37</v>
      </c>
      <c r="B26" t="s">
        <v>37</v>
      </c>
      <c r="C26" t="s">
        <v>76</v>
      </c>
      <c r="D26" t="s">
        <v>17064</v>
      </c>
      <c r="F26" t="s">
        <v>19512</v>
      </c>
      <c r="G26" t="s">
        <v>35082</v>
      </c>
      <c r="H26" t="s">
        <v>35083</v>
      </c>
    </row>
    <row r="27" spans="1:8" x14ac:dyDescent="0.25">
      <c r="A27" t="s">
        <v>17065</v>
      </c>
      <c r="B27" t="s">
        <v>89</v>
      </c>
      <c r="C27" t="s">
        <v>95</v>
      </c>
      <c r="D27" t="s">
        <v>17066</v>
      </c>
      <c r="F27" t="s">
        <v>19513</v>
      </c>
      <c r="G27" t="s">
        <v>35084</v>
      </c>
      <c r="H27" t="s">
        <v>35085</v>
      </c>
    </row>
    <row r="28" spans="1:8" x14ac:dyDescent="0.25">
      <c r="A28" t="s">
        <v>17067</v>
      </c>
      <c r="B28" t="s">
        <v>23</v>
      </c>
      <c r="C28" t="s">
        <v>35</v>
      </c>
      <c r="D28" t="s">
        <v>17068</v>
      </c>
      <c r="F28" t="s">
        <v>19514</v>
      </c>
      <c r="G28" t="s">
        <v>35086</v>
      </c>
      <c r="H28" t="s">
        <v>35087</v>
      </c>
    </row>
    <row r="29" spans="1:8" x14ac:dyDescent="0.25">
      <c r="A29" t="s">
        <v>17026</v>
      </c>
      <c r="B29" t="s">
        <v>82</v>
      </c>
      <c r="C29" t="s">
        <v>29</v>
      </c>
      <c r="D29" t="s">
        <v>17069</v>
      </c>
      <c r="F29" t="s">
        <v>19515</v>
      </c>
      <c r="G29" t="s">
        <v>35088</v>
      </c>
      <c r="H29" t="s">
        <v>35089</v>
      </c>
    </row>
    <row r="30" spans="1:8" x14ac:dyDescent="0.25">
      <c r="A30" t="s">
        <v>17055</v>
      </c>
      <c r="B30" t="s">
        <v>67</v>
      </c>
      <c r="C30" t="s">
        <v>29</v>
      </c>
      <c r="D30" t="s">
        <v>17070</v>
      </c>
      <c r="F30" t="s">
        <v>19516</v>
      </c>
      <c r="G30" t="s">
        <v>35090</v>
      </c>
      <c r="H30" t="s">
        <v>35091</v>
      </c>
    </row>
    <row r="31" spans="1:8" x14ac:dyDescent="0.25">
      <c r="A31" t="s">
        <v>17026</v>
      </c>
      <c r="B31" t="s">
        <v>82</v>
      </c>
      <c r="C31" t="s">
        <v>72</v>
      </c>
      <c r="D31" t="s">
        <v>17071</v>
      </c>
      <c r="F31" t="s">
        <v>19517</v>
      </c>
      <c r="G31" t="s">
        <v>35092</v>
      </c>
      <c r="H31" t="s">
        <v>35093</v>
      </c>
    </row>
    <row r="32" spans="1:8" x14ac:dyDescent="0.25">
      <c r="A32" t="s">
        <v>17026</v>
      </c>
      <c r="B32" t="s">
        <v>82</v>
      </c>
      <c r="C32" t="s">
        <v>13</v>
      </c>
      <c r="D32" t="s">
        <v>17072</v>
      </c>
      <c r="F32" t="s">
        <v>19518</v>
      </c>
      <c r="G32" t="s">
        <v>35094</v>
      </c>
      <c r="H32" t="s">
        <v>35095</v>
      </c>
    </row>
    <row r="33" spans="1:8" x14ac:dyDescent="0.25">
      <c r="A33" t="s">
        <v>17073</v>
      </c>
      <c r="B33" t="s">
        <v>91</v>
      </c>
      <c r="C33" t="s">
        <v>49</v>
      </c>
      <c r="D33" t="s">
        <v>17074</v>
      </c>
      <c r="F33" t="s">
        <v>19519</v>
      </c>
      <c r="G33" t="s">
        <v>35096</v>
      </c>
      <c r="H33" t="s">
        <v>35097</v>
      </c>
    </row>
    <row r="34" spans="1:8" x14ac:dyDescent="0.25">
      <c r="A34" t="s">
        <v>17075</v>
      </c>
      <c r="B34" t="s">
        <v>78</v>
      </c>
      <c r="C34" t="s">
        <v>9</v>
      </c>
      <c r="D34" t="s">
        <v>17076</v>
      </c>
      <c r="F34" t="s">
        <v>19520</v>
      </c>
      <c r="G34" t="s">
        <v>35098</v>
      </c>
      <c r="H34" t="s">
        <v>350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AB343-D2BC-4B6B-8B41-43B2EA6222FE}">
  <dimension ref="A1:L1326"/>
  <sheetViews>
    <sheetView workbookViewId="0"/>
  </sheetViews>
  <sheetFormatPr defaultRowHeight="13.2" x14ac:dyDescent="0.25"/>
  <sheetData>
    <row r="1" spans="1:12" x14ac:dyDescent="0.25">
      <c r="A1" t="s">
        <v>1640</v>
      </c>
      <c r="B1" t="s">
        <v>1747</v>
      </c>
      <c r="C1" t="s">
        <v>1748</v>
      </c>
      <c r="D1" t="s">
        <v>1749</v>
      </c>
      <c r="E1" t="s">
        <v>1750</v>
      </c>
      <c r="F1" t="s">
        <v>1751</v>
      </c>
      <c r="G1" t="s">
        <v>1752</v>
      </c>
      <c r="H1" t="s">
        <v>1753</v>
      </c>
      <c r="I1" t="s">
        <v>1754</v>
      </c>
      <c r="J1" t="s">
        <v>1755</v>
      </c>
      <c r="K1" t="s">
        <v>19522</v>
      </c>
      <c r="L1" t="s">
        <v>2</v>
      </c>
    </row>
    <row r="2" spans="1:12" x14ac:dyDescent="0.25">
      <c r="A2" t="s">
        <v>84</v>
      </c>
      <c r="B2" t="s">
        <v>3</v>
      </c>
      <c r="C2" t="s">
        <v>1756</v>
      </c>
      <c r="D2" t="s">
        <v>1757</v>
      </c>
      <c r="E2">
        <v>1</v>
      </c>
      <c r="F2" t="s">
        <v>17078</v>
      </c>
      <c r="G2" t="s">
        <v>17079</v>
      </c>
      <c r="H2" t="s">
        <v>17080</v>
      </c>
      <c r="I2" t="s">
        <v>17081</v>
      </c>
      <c r="J2" t="s">
        <v>17082</v>
      </c>
      <c r="K2" t="s">
        <v>5</v>
      </c>
      <c r="L2" t="s">
        <v>5</v>
      </c>
    </row>
    <row r="3" spans="1:12" x14ac:dyDescent="0.25">
      <c r="A3" t="s">
        <v>84</v>
      </c>
      <c r="B3" t="s">
        <v>17083</v>
      </c>
      <c r="C3" t="s">
        <v>1756</v>
      </c>
      <c r="D3" t="s">
        <v>1757</v>
      </c>
      <c r="E3">
        <v>1</v>
      </c>
      <c r="F3" t="s">
        <v>17084</v>
      </c>
      <c r="G3" t="s">
        <v>17085</v>
      </c>
      <c r="H3" t="s">
        <v>17086</v>
      </c>
      <c r="I3" t="s">
        <v>17087</v>
      </c>
      <c r="J3" t="s">
        <v>17088</v>
      </c>
      <c r="K3" t="s">
        <v>5</v>
      </c>
      <c r="L3" t="s">
        <v>5</v>
      </c>
    </row>
    <row r="4" spans="1:12" x14ac:dyDescent="0.25">
      <c r="A4" t="s">
        <v>84</v>
      </c>
      <c r="B4" t="s">
        <v>97</v>
      </c>
      <c r="C4" t="s">
        <v>1756</v>
      </c>
      <c r="D4" t="s">
        <v>1757</v>
      </c>
      <c r="E4">
        <v>1</v>
      </c>
      <c r="F4" t="s">
        <v>17089</v>
      </c>
      <c r="G4" t="s">
        <v>17090</v>
      </c>
      <c r="H4" t="s">
        <v>17091</v>
      </c>
      <c r="I4" t="s">
        <v>17092</v>
      </c>
      <c r="J4" t="s">
        <v>17093</v>
      </c>
      <c r="K4" t="s">
        <v>5</v>
      </c>
      <c r="L4" t="s">
        <v>5</v>
      </c>
    </row>
    <row r="5" spans="1:12" x14ac:dyDescent="0.25">
      <c r="A5" t="s">
        <v>84</v>
      </c>
      <c r="B5" t="s">
        <v>17174</v>
      </c>
      <c r="C5" t="s">
        <v>1756</v>
      </c>
      <c r="D5" t="s">
        <v>1757</v>
      </c>
      <c r="E5">
        <v>1</v>
      </c>
      <c r="F5" t="s">
        <v>35102</v>
      </c>
      <c r="G5" t="s">
        <v>35103</v>
      </c>
      <c r="H5" t="s">
        <v>35104</v>
      </c>
      <c r="I5" t="s">
        <v>35105</v>
      </c>
      <c r="J5" t="s">
        <v>35106</v>
      </c>
      <c r="K5" t="s">
        <v>5</v>
      </c>
      <c r="L5" t="s">
        <v>5</v>
      </c>
    </row>
    <row r="6" spans="1:12" x14ac:dyDescent="0.25">
      <c r="A6" t="s">
        <v>84</v>
      </c>
      <c r="B6" t="s">
        <v>17094</v>
      </c>
      <c r="C6" t="s">
        <v>1756</v>
      </c>
      <c r="D6" t="s">
        <v>1757</v>
      </c>
      <c r="E6">
        <v>1</v>
      </c>
      <c r="F6" t="s">
        <v>35107</v>
      </c>
      <c r="G6" t="s">
        <v>35108</v>
      </c>
      <c r="H6" t="s">
        <v>35109</v>
      </c>
      <c r="I6" t="s">
        <v>35110</v>
      </c>
      <c r="J6" t="s">
        <v>35111</v>
      </c>
      <c r="K6" t="s">
        <v>5</v>
      </c>
      <c r="L6" t="s">
        <v>5</v>
      </c>
    </row>
    <row r="7" spans="1:12" x14ac:dyDescent="0.25">
      <c r="A7" t="s">
        <v>84</v>
      </c>
      <c r="B7" t="s">
        <v>17095</v>
      </c>
      <c r="C7" t="s">
        <v>1756</v>
      </c>
      <c r="D7" t="s">
        <v>1757</v>
      </c>
      <c r="E7">
        <v>1</v>
      </c>
      <c r="F7" t="s">
        <v>35112</v>
      </c>
      <c r="G7" t="s">
        <v>35113</v>
      </c>
      <c r="H7" t="s">
        <v>35114</v>
      </c>
      <c r="I7" t="s">
        <v>35115</v>
      </c>
      <c r="J7" t="s">
        <v>35116</v>
      </c>
      <c r="K7" t="s">
        <v>5</v>
      </c>
      <c r="L7" t="s">
        <v>5</v>
      </c>
    </row>
    <row r="8" spans="1:12" x14ac:dyDescent="0.25">
      <c r="A8" t="s">
        <v>84</v>
      </c>
      <c r="B8" t="s">
        <v>17096</v>
      </c>
      <c r="C8" t="s">
        <v>1756</v>
      </c>
      <c r="D8" t="s">
        <v>1757</v>
      </c>
      <c r="E8">
        <v>1</v>
      </c>
      <c r="F8" t="s">
        <v>17097</v>
      </c>
      <c r="G8" t="s">
        <v>17098</v>
      </c>
      <c r="H8" t="s">
        <v>17099</v>
      </c>
      <c r="I8" t="s">
        <v>17100</v>
      </c>
      <c r="J8" t="s">
        <v>17101</v>
      </c>
      <c r="K8" t="s">
        <v>5</v>
      </c>
      <c r="L8" t="s">
        <v>5</v>
      </c>
    </row>
    <row r="9" spans="1:12" x14ac:dyDescent="0.25">
      <c r="A9" t="s">
        <v>84</v>
      </c>
      <c r="B9" t="s">
        <v>209</v>
      </c>
      <c r="C9" t="s">
        <v>1756</v>
      </c>
      <c r="D9" t="s">
        <v>1757</v>
      </c>
      <c r="E9">
        <v>1</v>
      </c>
      <c r="F9" t="s">
        <v>17102</v>
      </c>
      <c r="G9" t="s">
        <v>17103</v>
      </c>
      <c r="H9" t="s">
        <v>17104</v>
      </c>
      <c r="I9" t="s">
        <v>17105</v>
      </c>
      <c r="J9" t="s">
        <v>17106</v>
      </c>
      <c r="K9" t="s">
        <v>5</v>
      </c>
      <c r="L9" t="s">
        <v>5</v>
      </c>
    </row>
    <row r="10" spans="1:12" x14ac:dyDescent="0.25">
      <c r="A10" t="s">
        <v>84</v>
      </c>
      <c r="B10" t="s">
        <v>17107</v>
      </c>
      <c r="C10" t="s">
        <v>1756</v>
      </c>
      <c r="D10" t="s">
        <v>1757</v>
      </c>
      <c r="E10">
        <v>1</v>
      </c>
      <c r="F10" t="s">
        <v>35117</v>
      </c>
      <c r="G10" t="s">
        <v>35118</v>
      </c>
      <c r="H10" t="s">
        <v>35119</v>
      </c>
      <c r="I10" t="s">
        <v>35120</v>
      </c>
      <c r="J10" t="s">
        <v>35121</v>
      </c>
      <c r="K10" t="s">
        <v>5</v>
      </c>
      <c r="L10" t="s">
        <v>5</v>
      </c>
    </row>
    <row r="11" spans="1:12" x14ac:dyDescent="0.25">
      <c r="A11" t="s">
        <v>84</v>
      </c>
      <c r="B11" t="s">
        <v>17108</v>
      </c>
      <c r="C11" t="s">
        <v>1756</v>
      </c>
      <c r="D11" t="s">
        <v>1757</v>
      </c>
      <c r="E11">
        <v>1</v>
      </c>
      <c r="F11" t="s">
        <v>35122</v>
      </c>
      <c r="G11" t="s">
        <v>35123</v>
      </c>
      <c r="H11" t="s">
        <v>35124</v>
      </c>
      <c r="I11" t="s">
        <v>35125</v>
      </c>
      <c r="J11" t="s">
        <v>35126</v>
      </c>
      <c r="K11" t="s">
        <v>5</v>
      </c>
      <c r="L11" t="s">
        <v>5</v>
      </c>
    </row>
    <row r="12" spans="1:12" x14ac:dyDescent="0.25">
      <c r="A12" t="s">
        <v>84</v>
      </c>
      <c r="B12" t="s">
        <v>17109</v>
      </c>
      <c r="C12" t="s">
        <v>1756</v>
      </c>
      <c r="D12" t="s">
        <v>1757</v>
      </c>
      <c r="E12">
        <v>1</v>
      </c>
      <c r="F12" t="s">
        <v>17110</v>
      </c>
      <c r="G12" t="s">
        <v>17111</v>
      </c>
      <c r="H12" t="s">
        <v>17112</v>
      </c>
      <c r="I12" t="s">
        <v>17113</v>
      </c>
      <c r="J12" t="s">
        <v>17114</v>
      </c>
      <c r="K12" t="s">
        <v>5</v>
      </c>
      <c r="L12" t="s">
        <v>5</v>
      </c>
    </row>
    <row r="13" spans="1:12" x14ac:dyDescent="0.25">
      <c r="A13" t="s">
        <v>7</v>
      </c>
      <c r="B13" t="s">
        <v>3</v>
      </c>
      <c r="C13" t="s">
        <v>1756</v>
      </c>
      <c r="D13" t="s">
        <v>1757</v>
      </c>
      <c r="E13">
        <v>6</v>
      </c>
      <c r="F13" t="s">
        <v>17115</v>
      </c>
      <c r="G13" t="s">
        <v>17116</v>
      </c>
      <c r="H13" t="s">
        <v>17117</v>
      </c>
      <c r="I13" t="s">
        <v>17118</v>
      </c>
      <c r="J13" t="s">
        <v>17119</v>
      </c>
      <c r="K13" t="s">
        <v>5</v>
      </c>
      <c r="L13" t="s">
        <v>5</v>
      </c>
    </row>
    <row r="14" spans="1:12" x14ac:dyDescent="0.25">
      <c r="A14" t="s">
        <v>7</v>
      </c>
      <c r="B14" t="s">
        <v>3</v>
      </c>
      <c r="C14" t="s">
        <v>1756</v>
      </c>
      <c r="D14" t="s">
        <v>1979</v>
      </c>
      <c r="E14">
        <v>6</v>
      </c>
      <c r="F14" t="s">
        <v>17120</v>
      </c>
      <c r="G14" t="s">
        <v>17121</v>
      </c>
      <c r="H14" t="s">
        <v>17122</v>
      </c>
      <c r="I14" t="s">
        <v>17123</v>
      </c>
      <c r="J14" t="s">
        <v>17124</v>
      </c>
      <c r="K14" t="s">
        <v>5</v>
      </c>
      <c r="L14" t="s">
        <v>5</v>
      </c>
    </row>
    <row r="15" spans="1:12" x14ac:dyDescent="0.25">
      <c r="A15" t="s">
        <v>7</v>
      </c>
      <c r="B15" t="s">
        <v>3</v>
      </c>
      <c r="C15" t="s">
        <v>1756</v>
      </c>
      <c r="D15" t="s">
        <v>1985</v>
      </c>
      <c r="E15">
        <v>3</v>
      </c>
      <c r="F15" t="s">
        <v>17125</v>
      </c>
      <c r="G15" t="s">
        <v>17126</v>
      </c>
      <c r="H15" t="s">
        <v>17127</v>
      </c>
      <c r="I15" t="s">
        <v>17128</v>
      </c>
      <c r="J15" t="s">
        <v>17129</v>
      </c>
      <c r="K15" t="s">
        <v>5</v>
      </c>
      <c r="L15" t="s">
        <v>1044</v>
      </c>
    </row>
    <row r="16" spans="1:12" x14ac:dyDescent="0.25">
      <c r="A16" t="s">
        <v>7</v>
      </c>
      <c r="B16" t="s">
        <v>17083</v>
      </c>
      <c r="C16" t="s">
        <v>1756</v>
      </c>
      <c r="D16" t="s">
        <v>1757</v>
      </c>
      <c r="E16">
        <v>5</v>
      </c>
      <c r="F16" t="s">
        <v>17130</v>
      </c>
      <c r="G16" t="s">
        <v>17131</v>
      </c>
      <c r="H16" t="s">
        <v>17132</v>
      </c>
      <c r="I16" t="s">
        <v>17133</v>
      </c>
      <c r="J16" t="s">
        <v>17134</v>
      </c>
      <c r="K16" t="s">
        <v>5</v>
      </c>
      <c r="L16" t="s">
        <v>5</v>
      </c>
    </row>
    <row r="17" spans="1:12" x14ac:dyDescent="0.25">
      <c r="A17" t="s">
        <v>7</v>
      </c>
      <c r="B17" t="s">
        <v>17083</v>
      </c>
      <c r="C17" t="s">
        <v>1756</v>
      </c>
      <c r="D17" t="s">
        <v>1979</v>
      </c>
      <c r="E17">
        <v>5</v>
      </c>
      <c r="F17" t="s">
        <v>17135</v>
      </c>
      <c r="G17" t="s">
        <v>17136</v>
      </c>
      <c r="H17" t="s">
        <v>17137</v>
      </c>
      <c r="I17" t="s">
        <v>17138</v>
      </c>
      <c r="J17" t="s">
        <v>17139</v>
      </c>
      <c r="K17" t="s">
        <v>5</v>
      </c>
      <c r="L17" t="s">
        <v>5</v>
      </c>
    </row>
    <row r="18" spans="1:12" x14ac:dyDescent="0.25">
      <c r="A18" t="s">
        <v>7</v>
      </c>
      <c r="B18" t="s">
        <v>17083</v>
      </c>
      <c r="C18" t="s">
        <v>1756</v>
      </c>
      <c r="D18" t="s">
        <v>1985</v>
      </c>
      <c r="E18">
        <v>5</v>
      </c>
      <c r="F18" t="s">
        <v>17130</v>
      </c>
      <c r="G18" t="s">
        <v>17131</v>
      </c>
      <c r="H18" t="s">
        <v>17132</v>
      </c>
      <c r="I18" t="s">
        <v>17133</v>
      </c>
      <c r="J18" t="s">
        <v>17134</v>
      </c>
      <c r="K18" t="s">
        <v>5</v>
      </c>
      <c r="L18" t="s">
        <v>17140</v>
      </c>
    </row>
    <row r="19" spans="1:12" x14ac:dyDescent="0.25">
      <c r="A19" t="s">
        <v>7</v>
      </c>
      <c r="B19" t="s">
        <v>97</v>
      </c>
      <c r="C19" t="s">
        <v>1756</v>
      </c>
      <c r="D19" t="s">
        <v>1757</v>
      </c>
      <c r="E19">
        <v>6</v>
      </c>
      <c r="F19" t="s">
        <v>17141</v>
      </c>
      <c r="G19" t="s">
        <v>17142</v>
      </c>
      <c r="H19" t="s">
        <v>17143</v>
      </c>
      <c r="I19" t="s">
        <v>17144</v>
      </c>
      <c r="J19" t="s">
        <v>17145</v>
      </c>
      <c r="K19" t="s">
        <v>5</v>
      </c>
      <c r="L19" t="s">
        <v>5</v>
      </c>
    </row>
    <row r="20" spans="1:12" x14ac:dyDescent="0.25">
      <c r="A20" t="s">
        <v>7</v>
      </c>
      <c r="B20" t="s">
        <v>97</v>
      </c>
      <c r="C20" t="s">
        <v>1756</v>
      </c>
      <c r="D20" t="s">
        <v>1979</v>
      </c>
      <c r="E20">
        <v>6</v>
      </c>
      <c r="F20" t="s">
        <v>17146</v>
      </c>
      <c r="G20" t="s">
        <v>17147</v>
      </c>
      <c r="H20" t="s">
        <v>17148</v>
      </c>
      <c r="I20" t="s">
        <v>17149</v>
      </c>
      <c r="J20" t="s">
        <v>17150</v>
      </c>
      <c r="K20" t="s">
        <v>5</v>
      </c>
      <c r="L20" t="s">
        <v>5</v>
      </c>
    </row>
    <row r="21" spans="1:12" x14ac:dyDescent="0.25">
      <c r="A21" t="s">
        <v>7</v>
      </c>
      <c r="B21" t="s">
        <v>97</v>
      </c>
      <c r="C21" t="s">
        <v>1756</v>
      </c>
      <c r="D21" t="s">
        <v>1985</v>
      </c>
      <c r="E21">
        <v>6</v>
      </c>
      <c r="F21" t="s">
        <v>17141</v>
      </c>
      <c r="G21" t="s">
        <v>17142</v>
      </c>
      <c r="H21" t="s">
        <v>17143</v>
      </c>
      <c r="I21" t="s">
        <v>17144</v>
      </c>
      <c r="J21" t="s">
        <v>17145</v>
      </c>
      <c r="K21" t="s">
        <v>5</v>
      </c>
      <c r="L21" t="s">
        <v>17151</v>
      </c>
    </row>
    <row r="22" spans="1:12" x14ac:dyDescent="0.25">
      <c r="A22" t="s">
        <v>7</v>
      </c>
      <c r="B22" t="s">
        <v>17152</v>
      </c>
      <c r="C22" t="s">
        <v>1756</v>
      </c>
      <c r="D22" t="s">
        <v>1757</v>
      </c>
      <c r="E22">
        <v>3</v>
      </c>
      <c r="F22" t="s">
        <v>17153</v>
      </c>
      <c r="G22" t="s">
        <v>17154</v>
      </c>
      <c r="H22" t="s">
        <v>17155</v>
      </c>
      <c r="I22" t="s">
        <v>17156</v>
      </c>
      <c r="J22" t="s">
        <v>17157</v>
      </c>
      <c r="K22" t="s">
        <v>5</v>
      </c>
      <c r="L22" t="s">
        <v>5</v>
      </c>
    </row>
    <row r="23" spans="1:12" x14ac:dyDescent="0.25">
      <c r="A23" t="s">
        <v>7</v>
      </c>
      <c r="B23" t="s">
        <v>17152</v>
      </c>
      <c r="C23" t="s">
        <v>1756</v>
      </c>
      <c r="D23" t="s">
        <v>1979</v>
      </c>
      <c r="E23">
        <v>3</v>
      </c>
      <c r="F23" t="s">
        <v>17158</v>
      </c>
      <c r="G23" t="s">
        <v>17159</v>
      </c>
      <c r="H23" t="s">
        <v>17160</v>
      </c>
      <c r="I23" t="s">
        <v>17161</v>
      </c>
      <c r="J23" t="s">
        <v>17162</v>
      </c>
      <c r="K23" t="s">
        <v>5</v>
      </c>
      <c r="L23" t="s">
        <v>5</v>
      </c>
    </row>
    <row r="24" spans="1:12" x14ac:dyDescent="0.25">
      <c r="A24" t="s">
        <v>7</v>
      </c>
      <c r="B24" t="s">
        <v>17163</v>
      </c>
      <c r="C24" t="s">
        <v>1756</v>
      </c>
      <c r="D24" t="s">
        <v>1757</v>
      </c>
      <c r="E24">
        <v>3</v>
      </c>
      <c r="F24" t="s">
        <v>17164</v>
      </c>
      <c r="G24" t="s">
        <v>17165</v>
      </c>
      <c r="H24" t="s">
        <v>17166</v>
      </c>
      <c r="I24" t="s">
        <v>17167</v>
      </c>
      <c r="J24" t="s">
        <v>17168</v>
      </c>
      <c r="K24" t="s">
        <v>5</v>
      </c>
      <c r="L24" t="s">
        <v>5</v>
      </c>
    </row>
    <row r="25" spans="1:12" x14ac:dyDescent="0.25">
      <c r="A25" t="s">
        <v>7</v>
      </c>
      <c r="B25" t="s">
        <v>17163</v>
      </c>
      <c r="C25" t="s">
        <v>1756</v>
      </c>
      <c r="D25" t="s">
        <v>1979</v>
      </c>
      <c r="E25">
        <v>3</v>
      </c>
      <c r="F25" t="s">
        <v>17169</v>
      </c>
      <c r="G25" t="s">
        <v>17170</v>
      </c>
      <c r="H25" t="s">
        <v>17171</v>
      </c>
      <c r="I25" t="s">
        <v>17172</v>
      </c>
      <c r="J25" t="s">
        <v>17173</v>
      </c>
      <c r="K25" t="s">
        <v>5</v>
      </c>
      <c r="L25" t="s">
        <v>5</v>
      </c>
    </row>
    <row r="26" spans="1:12" x14ac:dyDescent="0.25">
      <c r="A26" t="s">
        <v>7</v>
      </c>
      <c r="B26" t="s">
        <v>17174</v>
      </c>
      <c r="C26" t="s">
        <v>1756</v>
      </c>
      <c r="D26" t="s">
        <v>1757</v>
      </c>
      <c r="E26">
        <v>3</v>
      </c>
      <c r="F26" t="s">
        <v>35127</v>
      </c>
      <c r="G26" t="s">
        <v>35128</v>
      </c>
      <c r="H26" t="s">
        <v>35129</v>
      </c>
      <c r="I26" t="s">
        <v>35130</v>
      </c>
      <c r="J26" t="s">
        <v>35131</v>
      </c>
      <c r="K26" t="s">
        <v>5</v>
      </c>
      <c r="L26" t="s">
        <v>5</v>
      </c>
    </row>
    <row r="27" spans="1:12" x14ac:dyDescent="0.25">
      <c r="A27" t="s">
        <v>7</v>
      </c>
      <c r="B27" t="s">
        <v>17174</v>
      </c>
      <c r="C27" t="s">
        <v>1756</v>
      </c>
      <c r="D27" t="s">
        <v>1979</v>
      </c>
      <c r="E27">
        <v>3</v>
      </c>
      <c r="F27" t="s">
        <v>35132</v>
      </c>
      <c r="G27" t="s">
        <v>35133</v>
      </c>
      <c r="H27" t="s">
        <v>35134</v>
      </c>
      <c r="I27" t="s">
        <v>35135</v>
      </c>
      <c r="J27" t="s">
        <v>35136</v>
      </c>
      <c r="K27" t="s">
        <v>5</v>
      </c>
      <c r="L27" t="s">
        <v>5</v>
      </c>
    </row>
    <row r="28" spans="1:12" x14ac:dyDescent="0.25">
      <c r="A28" t="s">
        <v>7</v>
      </c>
      <c r="B28" t="s">
        <v>17094</v>
      </c>
      <c r="C28" t="s">
        <v>1756</v>
      </c>
      <c r="D28" t="s">
        <v>1757</v>
      </c>
      <c r="E28">
        <v>6</v>
      </c>
      <c r="F28" t="s">
        <v>35137</v>
      </c>
      <c r="G28" t="s">
        <v>35138</v>
      </c>
      <c r="H28" t="s">
        <v>35139</v>
      </c>
      <c r="I28" t="s">
        <v>35140</v>
      </c>
      <c r="J28" t="s">
        <v>35141</v>
      </c>
      <c r="K28" t="s">
        <v>5</v>
      </c>
      <c r="L28" t="s">
        <v>5</v>
      </c>
    </row>
    <row r="29" spans="1:12" x14ac:dyDescent="0.25">
      <c r="A29" t="s">
        <v>7</v>
      </c>
      <c r="B29" t="s">
        <v>17094</v>
      </c>
      <c r="C29" t="s">
        <v>1756</v>
      </c>
      <c r="D29" t="s">
        <v>1979</v>
      </c>
      <c r="E29">
        <v>6</v>
      </c>
      <c r="F29" t="s">
        <v>35142</v>
      </c>
      <c r="G29" t="s">
        <v>35143</v>
      </c>
      <c r="H29" t="s">
        <v>35144</v>
      </c>
      <c r="I29" t="s">
        <v>35145</v>
      </c>
      <c r="J29" t="s">
        <v>35146</v>
      </c>
      <c r="K29" t="s">
        <v>5</v>
      </c>
      <c r="L29" t="s">
        <v>5</v>
      </c>
    </row>
    <row r="30" spans="1:12" x14ac:dyDescent="0.25">
      <c r="A30" t="s">
        <v>7</v>
      </c>
      <c r="B30" t="s">
        <v>17094</v>
      </c>
      <c r="C30" t="s">
        <v>1756</v>
      </c>
      <c r="D30" t="s">
        <v>1985</v>
      </c>
      <c r="E30">
        <v>6</v>
      </c>
      <c r="F30" t="s">
        <v>35137</v>
      </c>
      <c r="G30" t="s">
        <v>35138</v>
      </c>
      <c r="H30" t="s">
        <v>35139</v>
      </c>
      <c r="I30" t="s">
        <v>35140</v>
      </c>
      <c r="J30" t="s">
        <v>35141</v>
      </c>
      <c r="K30" t="s">
        <v>5</v>
      </c>
      <c r="L30" t="s">
        <v>24292</v>
      </c>
    </row>
    <row r="31" spans="1:12" x14ac:dyDescent="0.25">
      <c r="A31" t="s">
        <v>7</v>
      </c>
      <c r="B31" t="s">
        <v>17095</v>
      </c>
      <c r="C31" t="s">
        <v>1756</v>
      </c>
      <c r="D31" t="s">
        <v>1757</v>
      </c>
      <c r="E31">
        <v>6</v>
      </c>
      <c r="F31" t="s">
        <v>35147</v>
      </c>
      <c r="G31" t="s">
        <v>35148</v>
      </c>
      <c r="H31" t="s">
        <v>35149</v>
      </c>
      <c r="I31" t="s">
        <v>35150</v>
      </c>
      <c r="J31" t="s">
        <v>35151</v>
      </c>
      <c r="K31" t="s">
        <v>5</v>
      </c>
      <c r="L31" t="s">
        <v>5</v>
      </c>
    </row>
    <row r="32" spans="1:12" x14ac:dyDescent="0.25">
      <c r="A32" t="s">
        <v>7</v>
      </c>
      <c r="B32" t="s">
        <v>17095</v>
      </c>
      <c r="C32" t="s">
        <v>1756</v>
      </c>
      <c r="D32" t="s">
        <v>1979</v>
      </c>
      <c r="E32">
        <v>6</v>
      </c>
      <c r="F32" t="s">
        <v>35152</v>
      </c>
      <c r="G32" t="s">
        <v>35153</v>
      </c>
      <c r="H32" t="s">
        <v>35154</v>
      </c>
      <c r="I32" t="s">
        <v>35155</v>
      </c>
      <c r="J32" t="s">
        <v>35156</v>
      </c>
      <c r="K32" t="s">
        <v>5</v>
      </c>
      <c r="L32" t="s">
        <v>5</v>
      </c>
    </row>
    <row r="33" spans="1:12" x14ac:dyDescent="0.25">
      <c r="A33" t="s">
        <v>7</v>
      </c>
      <c r="B33" t="s">
        <v>17095</v>
      </c>
      <c r="C33" t="s">
        <v>1756</v>
      </c>
      <c r="D33" t="s">
        <v>1985</v>
      </c>
      <c r="E33">
        <v>6</v>
      </c>
      <c r="F33" t="s">
        <v>35147</v>
      </c>
      <c r="G33" t="s">
        <v>35148</v>
      </c>
      <c r="H33" t="s">
        <v>35149</v>
      </c>
      <c r="I33" t="s">
        <v>35150</v>
      </c>
      <c r="J33" t="s">
        <v>35151</v>
      </c>
      <c r="K33" t="s">
        <v>5</v>
      </c>
      <c r="L33" t="s">
        <v>73</v>
      </c>
    </row>
    <row r="34" spans="1:12" x14ac:dyDescent="0.25">
      <c r="A34" t="s">
        <v>7</v>
      </c>
      <c r="B34" t="s">
        <v>139</v>
      </c>
      <c r="C34" t="s">
        <v>1756</v>
      </c>
      <c r="D34" t="s">
        <v>1757</v>
      </c>
      <c r="E34">
        <v>5</v>
      </c>
      <c r="F34" t="s">
        <v>35157</v>
      </c>
      <c r="G34" t="s">
        <v>35158</v>
      </c>
      <c r="H34" t="s">
        <v>35159</v>
      </c>
      <c r="I34" t="s">
        <v>35160</v>
      </c>
      <c r="J34" t="s">
        <v>35161</v>
      </c>
      <c r="K34" t="s">
        <v>5</v>
      </c>
      <c r="L34" t="s">
        <v>5</v>
      </c>
    </row>
    <row r="35" spans="1:12" x14ac:dyDescent="0.25">
      <c r="A35" t="s">
        <v>7</v>
      </c>
      <c r="B35" t="s">
        <v>139</v>
      </c>
      <c r="C35" t="s">
        <v>1756</v>
      </c>
      <c r="D35" t="s">
        <v>1979</v>
      </c>
      <c r="E35">
        <v>5</v>
      </c>
      <c r="F35" t="s">
        <v>35162</v>
      </c>
      <c r="G35" t="s">
        <v>35163</v>
      </c>
      <c r="H35" t="s">
        <v>35164</v>
      </c>
      <c r="I35" t="s">
        <v>35165</v>
      </c>
      <c r="J35" t="s">
        <v>35166</v>
      </c>
      <c r="K35" t="s">
        <v>5</v>
      </c>
      <c r="L35" t="s">
        <v>5</v>
      </c>
    </row>
    <row r="36" spans="1:12" x14ac:dyDescent="0.25">
      <c r="A36" t="s">
        <v>7</v>
      </c>
      <c r="B36" t="s">
        <v>139</v>
      </c>
      <c r="C36" t="s">
        <v>1756</v>
      </c>
      <c r="D36" t="s">
        <v>1985</v>
      </c>
      <c r="E36">
        <v>5</v>
      </c>
      <c r="F36" t="s">
        <v>35157</v>
      </c>
      <c r="G36" t="s">
        <v>35158</v>
      </c>
      <c r="H36" t="s">
        <v>35159</v>
      </c>
      <c r="I36" t="s">
        <v>35160</v>
      </c>
      <c r="J36" t="s">
        <v>35161</v>
      </c>
      <c r="K36" t="s">
        <v>5</v>
      </c>
      <c r="L36" t="s">
        <v>21702</v>
      </c>
    </row>
    <row r="37" spans="1:12" x14ac:dyDescent="0.25">
      <c r="A37" t="s">
        <v>7</v>
      </c>
      <c r="B37" t="s">
        <v>17096</v>
      </c>
      <c r="C37" t="s">
        <v>1756</v>
      </c>
      <c r="D37" t="s">
        <v>1757</v>
      </c>
      <c r="E37">
        <v>5</v>
      </c>
      <c r="F37" t="s">
        <v>17175</v>
      </c>
      <c r="G37" t="s">
        <v>17176</v>
      </c>
      <c r="H37" t="s">
        <v>17177</v>
      </c>
      <c r="I37" t="s">
        <v>17178</v>
      </c>
      <c r="J37" t="s">
        <v>17179</v>
      </c>
      <c r="K37" t="s">
        <v>5</v>
      </c>
      <c r="L37" t="s">
        <v>5</v>
      </c>
    </row>
    <row r="38" spans="1:12" x14ac:dyDescent="0.25">
      <c r="A38" t="s">
        <v>7</v>
      </c>
      <c r="B38" t="s">
        <v>17096</v>
      </c>
      <c r="C38" t="s">
        <v>1756</v>
      </c>
      <c r="D38" t="s">
        <v>1979</v>
      </c>
      <c r="E38">
        <v>5</v>
      </c>
      <c r="F38" t="s">
        <v>17180</v>
      </c>
      <c r="G38" t="s">
        <v>17181</v>
      </c>
      <c r="H38" t="s">
        <v>17182</v>
      </c>
      <c r="I38" t="s">
        <v>17183</v>
      </c>
      <c r="J38" t="s">
        <v>17184</v>
      </c>
      <c r="K38" t="s">
        <v>5</v>
      </c>
      <c r="L38" t="s">
        <v>5</v>
      </c>
    </row>
    <row r="39" spans="1:12" x14ac:dyDescent="0.25">
      <c r="A39" t="s">
        <v>7</v>
      </c>
      <c r="B39" t="s">
        <v>17096</v>
      </c>
      <c r="C39" t="s">
        <v>1756</v>
      </c>
      <c r="D39" t="s">
        <v>1985</v>
      </c>
      <c r="E39">
        <v>5</v>
      </c>
      <c r="F39" t="s">
        <v>17175</v>
      </c>
      <c r="G39" t="s">
        <v>17176</v>
      </c>
      <c r="H39" t="s">
        <v>17177</v>
      </c>
      <c r="I39" t="s">
        <v>17178</v>
      </c>
      <c r="J39" t="s">
        <v>17179</v>
      </c>
      <c r="K39" t="s">
        <v>5</v>
      </c>
      <c r="L39" t="s">
        <v>7157</v>
      </c>
    </row>
    <row r="40" spans="1:12" x14ac:dyDescent="0.25">
      <c r="A40" t="s">
        <v>7</v>
      </c>
      <c r="B40" t="s">
        <v>209</v>
      </c>
      <c r="C40" t="s">
        <v>1756</v>
      </c>
      <c r="D40" t="s">
        <v>1757</v>
      </c>
      <c r="E40">
        <v>6</v>
      </c>
      <c r="F40" t="s">
        <v>17185</v>
      </c>
      <c r="G40" t="s">
        <v>17186</v>
      </c>
      <c r="H40" t="s">
        <v>17187</v>
      </c>
      <c r="I40" t="s">
        <v>17188</v>
      </c>
      <c r="J40" t="s">
        <v>17189</v>
      </c>
      <c r="K40" t="s">
        <v>5</v>
      </c>
      <c r="L40" t="s">
        <v>5</v>
      </c>
    </row>
    <row r="41" spans="1:12" x14ac:dyDescent="0.25">
      <c r="A41" t="s">
        <v>7</v>
      </c>
      <c r="B41" t="s">
        <v>209</v>
      </c>
      <c r="C41" t="s">
        <v>1756</v>
      </c>
      <c r="D41" t="s">
        <v>1979</v>
      </c>
      <c r="E41">
        <v>6</v>
      </c>
      <c r="F41" t="s">
        <v>17190</v>
      </c>
      <c r="G41" t="s">
        <v>17191</v>
      </c>
      <c r="H41" t="s">
        <v>17192</v>
      </c>
      <c r="I41" t="s">
        <v>17193</v>
      </c>
      <c r="J41" t="s">
        <v>17194</v>
      </c>
      <c r="K41" t="s">
        <v>5</v>
      </c>
      <c r="L41" t="s">
        <v>5</v>
      </c>
    </row>
    <row r="42" spans="1:12" x14ac:dyDescent="0.25">
      <c r="A42" t="s">
        <v>7</v>
      </c>
      <c r="B42" t="s">
        <v>209</v>
      </c>
      <c r="C42" t="s">
        <v>1756</v>
      </c>
      <c r="D42" t="s">
        <v>1985</v>
      </c>
      <c r="E42">
        <v>6</v>
      </c>
      <c r="F42" t="s">
        <v>17185</v>
      </c>
      <c r="G42" t="s">
        <v>17186</v>
      </c>
      <c r="H42" t="s">
        <v>17187</v>
      </c>
      <c r="I42" t="s">
        <v>17188</v>
      </c>
      <c r="J42" t="s">
        <v>17189</v>
      </c>
      <c r="K42" t="s">
        <v>5</v>
      </c>
      <c r="L42" t="s">
        <v>17195</v>
      </c>
    </row>
    <row r="43" spans="1:12" x14ac:dyDescent="0.25">
      <c r="A43" t="s">
        <v>7</v>
      </c>
      <c r="B43" t="s">
        <v>17107</v>
      </c>
      <c r="C43" t="s">
        <v>1756</v>
      </c>
      <c r="D43" t="s">
        <v>1757</v>
      </c>
      <c r="E43">
        <v>6</v>
      </c>
      <c r="F43" t="s">
        <v>35167</v>
      </c>
      <c r="G43" t="s">
        <v>35168</v>
      </c>
      <c r="H43" t="s">
        <v>35169</v>
      </c>
      <c r="I43" t="s">
        <v>35170</v>
      </c>
      <c r="J43" t="s">
        <v>35171</v>
      </c>
      <c r="K43" t="s">
        <v>5</v>
      </c>
      <c r="L43" t="s">
        <v>5</v>
      </c>
    </row>
    <row r="44" spans="1:12" x14ac:dyDescent="0.25">
      <c r="A44" t="s">
        <v>7</v>
      </c>
      <c r="B44" t="s">
        <v>17107</v>
      </c>
      <c r="C44" t="s">
        <v>1756</v>
      </c>
      <c r="D44" t="s">
        <v>1979</v>
      </c>
      <c r="E44">
        <v>6</v>
      </c>
      <c r="F44" t="s">
        <v>35172</v>
      </c>
      <c r="G44" t="s">
        <v>35173</v>
      </c>
      <c r="H44" t="s">
        <v>35174</v>
      </c>
      <c r="I44" t="s">
        <v>35175</v>
      </c>
      <c r="J44" t="s">
        <v>35176</v>
      </c>
      <c r="K44" t="s">
        <v>5</v>
      </c>
      <c r="L44" t="s">
        <v>5</v>
      </c>
    </row>
    <row r="45" spans="1:12" x14ac:dyDescent="0.25">
      <c r="A45" t="s">
        <v>7</v>
      </c>
      <c r="B45" t="s">
        <v>17107</v>
      </c>
      <c r="C45" t="s">
        <v>1756</v>
      </c>
      <c r="D45" t="s">
        <v>1985</v>
      </c>
      <c r="E45">
        <v>6</v>
      </c>
      <c r="F45" t="s">
        <v>35167</v>
      </c>
      <c r="G45" t="s">
        <v>35168</v>
      </c>
      <c r="H45" t="s">
        <v>35169</v>
      </c>
      <c r="I45" t="s">
        <v>35170</v>
      </c>
      <c r="J45" t="s">
        <v>35171</v>
      </c>
      <c r="K45" t="s">
        <v>5</v>
      </c>
      <c r="L45" t="s">
        <v>6081</v>
      </c>
    </row>
    <row r="46" spans="1:12" x14ac:dyDescent="0.25">
      <c r="A46" t="s">
        <v>7</v>
      </c>
      <c r="B46" t="s">
        <v>17108</v>
      </c>
      <c r="C46" t="s">
        <v>1756</v>
      </c>
      <c r="D46" t="s">
        <v>1757</v>
      </c>
      <c r="E46">
        <v>6</v>
      </c>
      <c r="F46" t="s">
        <v>35177</v>
      </c>
      <c r="G46" t="s">
        <v>35178</v>
      </c>
      <c r="H46" t="s">
        <v>35179</v>
      </c>
      <c r="I46" t="s">
        <v>35180</v>
      </c>
      <c r="J46" t="s">
        <v>35181</v>
      </c>
      <c r="K46" t="s">
        <v>5</v>
      </c>
      <c r="L46" t="s">
        <v>5</v>
      </c>
    </row>
    <row r="47" spans="1:12" x14ac:dyDescent="0.25">
      <c r="A47" t="s">
        <v>7</v>
      </c>
      <c r="B47" t="s">
        <v>17108</v>
      </c>
      <c r="C47" t="s">
        <v>1756</v>
      </c>
      <c r="D47" t="s">
        <v>1979</v>
      </c>
      <c r="E47">
        <v>6</v>
      </c>
      <c r="F47" t="s">
        <v>35182</v>
      </c>
      <c r="G47" t="s">
        <v>35183</v>
      </c>
      <c r="H47" t="s">
        <v>35184</v>
      </c>
      <c r="I47" t="s">
        <v>35185</v>
      </c>
      <c r="J47" t="s">
        <v>35186</v>
      </c>
      <c r="K47" t="s">
        <v>5</v>
      </c>
      <c r="L47" t="s">
        <v>5</v>
      </c>
    </row>
    <row r="48" spans="1:12" x14ac:dyDescent="0.25">
      <c r="A48" t="s">
        <v>7</v>
      </c>
      <c r="B48" t="s">
        <v>17108</v>
      </c>
      <c r="C48" t="s">
        <v>1756</v>
      </c>
      <c r="D48" t="s">
        <v>1985</v>
      </c>
      <c r="E48">
        <v>6</v>
      </c>
      <c r="F48" t="s">
        <v>35177</v>
      </c>
      <c r="G48" t="s">
        <v>35178</v>
      </c>
      <c r="H48" t="s">
        <v>35179</v>
      </c>
      <c r="I48" t="s">
        <v>35180</v>
      </c>
      <c r="J48" t="s">
        <v>35181</v>
      </c>
      <c r="K48" t="s">
        <v>5</v>
      </c>
      <c r="L48" t="s">
        <v>165</v>
      </c>
    </row>
    <row r="49" spans="1:12" x14ac:dyDescent="0.25">
      <c r="A49" t="s">
        <v>7</v>
      </c>
      <c r="B49" t="s">
        <v>17109</v>
      </c>
      <c r="C49" t="s">
        <v>1756</v>
      </c>
      <c r="D49" t="s">
        <v>1757</v>
      </c>
      <c r="E49">
        <v>3</v>
      </c>
      <c r="F49" t="s">
        <v>17196</v>
      </c>
      <c r="G49" t="s">
        <v>17197</v>
      </c>
      <c r="H49" t="s">
        <v>17198</v>
      </c>
      <c r="I49" t="s">
        <v>17199</v>
      </c>
      <c r="J49" t="s">
        <v>17200</v>
      </c>
      <c r="K49" t="s">
        <v>5</v>
      </c>
      <c r="L49" t="s">
        <v>5</v>
      </c>
    </row>
    <row r="50" spans="1:12" x14ac:dyDescent="0.25">
      <c r="A50" t="s">
        <v>7</v>
      </c>
      <c r="B50" t="s">
        <v>17109</v>
      </c>
      <c r="C50" t="s">
        <v>1756</v>
      </c>
      <c r="D50" t="s">
        <v>1979</v>
      </c>
      <c r="E50">
        <v>3</v>
      </c>
      <c r="F50" t="s">
        <v>17201</v>
      </c>
      <c r="G50" t="s">
        <v>17202</v>
      </c>
      <c r="H50" t="s">
        <v>17203</v>
      </c>
      <c r="I50" t="s">
        <v>17204</v>
      </c>
      <c r="J50" t="s">
        <v>17205</v>
      </c>
      <c r="K50" t="s">
        <v>5</v>
      </c>
      <c r="L50" t="s">
        <v>5</v>
      </c>
    </row>
    <row r="51" spans="1:12" x14ac:dyDescent="0.25">
      <c r="A51" t="s">
        <v>7</v>
      </c>
      <c r="B51" t="s">
        <v>30668</v>
      </c>
      <c r="C51" t="s">
        <v>1756</v>
      </c>
      <c r="D51" t="s">
        <v>1757</v>
      </c>
      <c r="E51">
        <v>3</v>
      </c>
      <c r="F51" t="s">
        <v>35187</v>
      </c>
      <c r="G51" t="s">
        <v>35188</v>
      </c>
      <c r="H51" t="s">
        <v>35189</v>
      </c>
      <c r="I51" t="s">
        <v>35190</v>
      </c>
      <c r="J51" t="s">
        <v>35191</v>
      </c>
      <c r="K51" t="s">
        <v>5</v>
      </c>
      <c r="L51" t="s">
        <v>5</v>
      </c>
    </row>
    <row r="52" spans="1:12" x14ac:dyDescent="0.25">
      <c r="A52" t="s">
        <v>7</v>
      </c>
      <c r="B52" t="s">
        <v>30668</v>
      </c>
      <c r="C52" t="s">
        <v>1756</v>
      </c>
      <c r="D52" t="s">
        <v>1979</v>
      </c>
      <c r="E52">
        <v>3</v>
      </c>
      <c r="F52" t="s">
        <v>35192</v>
      </c>
      <c r="G52" t="s">
        <v>35193</v>
      </c>
      <c r="H52" t="s">
        <v>35194</v>
      </c>
      <c r="I52" t="s">
        <v>35195</v>
      </c>
      <c r="J52" t="s">
        <v>35196</v>
      </c>
      <c r="K52" t="s">
        <v>5</v>
      </c>
      <c r="L52" t="s">
        <v>5</v>
      </c>
    </row>
    <row r="53" spans="1:12" x14ac:dyDescent="0.25">
      <c r="A53" t="s">
        <v>9</v>
      </c>
      <c r="B53" t="s">
        <v>3</v>
      </c>
      <c r="C53" t="s">
        <v>1756</v>
      </c>
      <c r="D53" t="s">
        <v>1757</v>
      </c>
      <c r="E53">
        <v>2</v>
      </c>
      <c r="F53" t="s">
        <v>17206</v>
      </c>
      <c r="G53" t="s">
        <v>17207</v>
      </c>
      <c r="H53" t="s">
        <v>17208</v>
      </c>
      <c r="I53" t="s">
        <v>17209</v>
      </c>
      <c r="J53" t="s">
        <v>17210</v>
      </c>
      <c r="K53" t="s">
        <v>5</v>
      </c>
      <c r="L53" t="s">
        <v>5</v>
      </c>
    </row>
    <row r="54" spans="1:12" x14ac:dyDescent="0.25">
      <c r="A54" t="s">
        <v>9</v>
      </c>
      <c r="B54" t="s">
        <v>17083</v>
      </c>
      <c r="C54" t="s">
        <v>1756</v>
      </c>
      <c r="D54" t="s">
        <v>1757</v>
      </c>
      <c r="E54">
        <v>2</v>
      </c>
      <c r="F54" t="s">
        <v>17211</v>
      </c>
      <c r="G54" t="s">
        <v>17212</v>
      </c>
      <c r="H54" t="s">
        <v>17213</v>
      </c>
      <c r="I54" t="s">
        <v>17214</v>
      </c>
      <c r="J54" t="s">
        <v>17215</v>
      </c>
      <c r="K54" t="s">
        <v>5</v>
      </c>
      <c r="L54" t="s">
        <v>5</v>
      </c>
    </row>
    <row r="55" spans="1:12" x14ac:dyDescent="0.25">
      <c r="A55" t="s">
        <v>9</v>
      </c>
      <c r="B55" t="s">
        <v>97</v>
      </c>
      <c r="C55" t="s">
        <v>1756</v>
      </c>
      <c r="D55" t="s">
        <v>1757</v>
      </c>
      <c r="E55">
        <v>2</v>
      </c>
      <c r="F55" t="s">
        <v>17216</v>
      </c>
      <c r="G55" t="s">
        <v>17217</v>
      </c>
      <c r="H55" t="s">
        <v>17218</v>
      </c>
      <c r="I55" t="s">
        <v>17219</v>
      </c>
      <c r="J55" t="s">
        <v>17220</v>
      </c>
      <c r="K55" t="s">
        <v>5</v>
      </c>
      <c r="L55" t="s">
        <v>5</v>
      </c>
    </row>
    <row r="56" spans="1:12" x14ac:dyDescent="0.25">
      <c r="A56" t="s">
        <v>9</v>
      </c>
      <c r="B56" t="s">
        <v>17152</v>
      </c>
      <c r="C56" t="s">
        <v>1756</v>
      </c>
      <c r="D56" t="s">
        <v>1757</v>
      </c>
      <c r="E56">
        <v>2</v>
      </c>
      <c r="F56" t="s">
        <v>17221</v>
      </c>
      <c r="G56" t="s">
        <v>17222</v>
      </c>
      <c r="H56" t="s">
        <v>17223</v>
      </c>
      <c r="I56" t="s">
        <v>17224</v>
      </c>
      <c r="J56" t="s">
        <v>17225</v>
      </c>
      <c r="K56" t="s">
        <v>5</v>
      </c>
      <c r="L56" t="s">
        <v>5</v>
      </c>
    </row>
    <row r="57" spans="1:12" x14ac:dyDescent="0.25">
      <c r="A57" t="s">
        <v>9</v>
      </c>
      <c r="B57" t="s">
        <v>17163</v>
      </c>
      <c r="C57" t="s">
        <v>1756</v>
      </c>
      <c r="D57" t="s">
        <v>1757</v>
      </c>
      <c r="E57">
        <v>2</v>
      </c>
      <c r="F57" t="s">
        <v>17226</v>
      </c>
      <c r="G57" t="s">
        <v>17227</v>
      </c>
      <c r="H57" t="s">
        <v>17228</v>
      </c>
      <c r="I57" t="s">
        <v>17229</v>
      </c>
      <c r="J57" t="s">
        <v>17230</v>
      </c>
      <c r="K57" t="s">
        <v>5</v>
      </c>
      <c r="L57" t="s">
        <v>5</v>
      </c>
    </row>
    <row r="58" spans="1:12" x14ac:dyDescent="0.25">
      <c r="A58" t="s">
        <v>9</v>
      </c>
      <c r="B58" t="s">
        <v>17174</v>
      </c>
      <c r="C58" t="s">
        <v>1756</v>
      </c>
      <c r="D58" t="s">
        <v>1757</v>
      </c>
      <c r="E58">
        <v>2</v>
      </c>
      <c r="F58" t="s">
        <v>35197</v>
      </c>
      <c r="G58" t="s">
        <v>35198</v>
      </c>
      <c r="H58" t="s">
        <v>35199</v>
      </c>
      <c r="I58" t="s">
        <v>35200</v>
      </c>
      <c r="J58" t="s">
        <v>35201</v>
      </c>
      <c r="K58" t="s">
        <v>5</v>
      </c>
      <c r="L58" t="s">
        <v>5</v>
      </c>
    </row>
    <row r="59" spans="1:12" x14ac:dyDescent="0.25">
      <c r="A59" t="s">
        <v>9</v>
      </c>
      <c r="B59" t="s">
        <v>17094</v>
      </c>
      <c r="C59" t="s">
        <v>1756</v>
      </c>
      <c r="D59" t="s">
        <v>1757</v>
      </c>
      <c r="E59">
        <v>2</v>
      </c>
      <c r="F59" t="s">
        <v>35202</v>
      </c>
      <c r="G59" t="s">
        <v>35203</v>
      </c>
      <c r="H59" t="s">
        <v>35204</v>
      </c>
      <c r="I59" t="s">
        <v>35205</v>
      </c>
      <c r="J59" t="s">
        <v>35206</v>
      </c>
      <c r="K59" t="s">
        <v>5</v>
      </c>
      <c r="L59" t="s">
        <v>5</v>
      </c>
    </row>
    <row r="60" spans="1:12" x14ac:dyDescent="0.25">
      <c r="A60" t="s">
        <v>9</v>
      </c>
      <c r="B60" t="s">
        <v>17095</v>
      </c>
      <c r="C60" t="s">
        <v>1756</v>
      </c>
      <c r="D60" t="s">
        <v>1757</v>
      </c>
      <c r="E60">
        <v>2</v>
      </c>
      <c r="F60" t="s">
        <v>35207</v>
      </c>
      <c r="G60" t="s">
        <v>35208</v>
      </c>
      <c r="H60" t="s">
        <v>35209</v>
      </c>
      <c r="I60" t="s">
        <v>35210</v>
      </c>
      <c r="J60" t="s">
        <v>35211</v>
      </c>
      <c r="K60" t="s">
        <v>5</v>
      </c>
      <c r="L60" t="s">
        <v>5</v>
      </c>
    </row>
    <row r="61" spans="1:12" x14ac:dyDescent="0.25">
      <c r="A61" t="s">
        <v>9</v>
      </c>
      <c r="B61" t="s">
        <v>139</v>
      </c>
      <c r="C61" t="s">
        <v>1756</v>
      </c>
      <c r="D61" t="s">
        <v>1757</v>
      </c>
      <c r="E61">
        <v>2</v>
      </c>
      <c r="F61" t="s">
        <v>35212</v>
      </c>
      <c r="G61" t="s">
        <v>35213</v>
      </c>
      <c r="H61" t="s">
        <v>35214</v>
      </c>
      <c r="I61" t="s">
        <v>35215</v>
      </c>
      <c r="J61" t="s">
        <v>35216</v>
      </c>
      <c r="K61" t="s">
        <v>5</v>
      </c>
      <c r="L61" t="s">
        <v>5</v>
      </c>
    </row>
    <row r="62" spans="1:12" x14ac:dyDescent="0.25">
      <c r="A62" t="s">
        <v>9</v>
      </c>
      <c r="B62" t="s">
        <v>17096</v>
      </c>
      <c r="C62" t="s">
        <v>1756</v>
      </c>
      <c r="D62" t="s">
        <v>1757</v>
      </c>
      <c r="E62">
        <v>2</v>
      </c>
      <c r="F62" t="s">
        <v>17231</v>
      </c>
      <c r="G62" t="s">
        <v>17232</v>
      </c>
      <c r="H62" t="s">
        <v>17233</v>
      </c>
      <c r="I62" t="s">
        <v>17234</v>
      </c>
      <c r="J62" t="s">
        <v>17235</v>
      </c>
      <c r="K62" t="s">
        <v>5</v>
      </c>
      <c r="L62" t="s">
        <v>5</v>
      </c>
    </row>
    <row r="63" spans="1:12" x14ac:dyDescent="0.25">
      <c r="A63" t="s">
        <v>9</v>
      </c>
      <c r="B63" t="s">
        <v>209</v>
      </c>
      <c r="C63" t="s">
        <v>1756</v>
      </c>
      <c r="D63" t="s">
        <v>1757</v>
      </c>
      <c r="E63">
        <v>2</v>
      </c>
      <c r="F63" t="s">
        <v>17236</v>
      </c>
      <c r="G63" t="s">
        <v>17237</v>
      </c>
      <c r="H63" t="s">
        <v>17238</v>
      </c>
      <c r="I63" t="s">
        <v>17239</v>
      </c>
      <c r="J63" t="s">
        <v>17240</v>
      </c>
      <c r="K63" t="s">
        <v>5</v>
      </c>
      <c r="L63" t="s">
        <v>5</v>
      </c>
    </row>
    <row r="64" spans="1:12" x14ac:dyDescent="0.25">
      <c r="A64" t="s">
        <v>9</v>
      </c>
      <c r="B64" t="s">
        <v>17107</v>
      </c>
      <c r="C64" t="s">
        <v>1756</v>
      </c>
      <c r="D64" t="s">
        <v>1757</v>
      </c>
      <c r="E64">
        <v>2</v>
      </c>
      <c r="F64" t="s">
        <v>35217</v>
      </c>
      <c r="G64" t="s">
        <v>35218</v>
      </c>
      <c r="H64" t="s">
        <v>35219</v>
      </c>
      <c r="I64" t="s">
        <v>35220</v>
      </c>
      <c r="J64" t="s">
        <v>35221</v>
      </c>
      <c r="K64" t="s">
        <v>5</v>
      </c>
      <c r="L64" t="s">
        <v>5</v>
      </c>
    </row>
    <row r="65" spans="1:12" x14ac:dyDescent="0.25">
      <c r="A65" t="s">
        <v>9</v>
      </c>
      <c r="B65" t="s">
        <v>17108</v>
      </c>
      <c r="C65" t="s">
        <v>1756</v>
      </c>
      <c r="D65" t="s">
        <v>1757</v>
      </c>
      <c r="E65">
        <v>2</v>
      </c>
      <c r="F65" t="s">
        <v>35222</v>
      </c>
      <c r="G65" t="s">
        <v>35223</v>
      </c>
      <c r="H65" t="s">
        <v>35224</v>
      </c>
      <c r="I65" t="s">
        <v>35225</v>
      </c>
      <c r="J65" t="s">
        <v>35226</v>
      </c>
      <c r="K65" t="s">
        <v>5</v>
      </c>
      <c r="L65" t="s">
        <v>5</v>
      </c>
    </row>
    <row r="66" spans="1:12" x14ac:dyDescent="0.25">
      <c r="A66" t="s">
        <v>9</v>
      </c>
      <c r="B66" t="s">
        <v>17109</v>
      </c>
      <c r="C66" t="s">
        <v>1756</v>
      </c>
      <c r="D66" t="s">
        <v>1757</v>
      </c>
      <c r="E66">
        <v>2</v>
      </c>
      <c r="F66" t="s">
        <v>17241</v>
      </c>
      <c r="G66" t="s">
        <v>17242</v>
      </c>
      <c r="H66" t="s">
        <v>17243</v>
      </c>
      <c r="I66" t="s">
        <v>17244</v>
      </c>
      <c r="J66" t="s">
        <v>17245</v>
      </c>
      <c r="K66" t="s">
        <v>5</v>
      </c>
      <c r="L66" t="s">
        <v>5</v>
      </c>
    </row>
    <row r="67" spans="1:12" x14ac:dyDescent="0.25">
      <c r="A67" t="s">
        <v>9</v>
      </c>
      <c r="B67" t="s">
        <v>30668</v>
      </c>
      <c r="C67" t="s">
        <v>1756</v>
      </c>
      <c r="D67" t="s">
        <v>1757</v>
      </c>
      <c r="E67">
        <v>1</v>
      </c>
      <c r="F67" t="s">
        <v>35227</v>
      </c>
      <c r="G67" t="s">
        <v>35228</v>
      </c>
      <c r="H67" t="s">
        <v>35229</v>
      </c>
      <c r="I67" t="s">
        <v>35230</v>
      </c>
      <c r="J67" t="s">
        <v>35231</v>
      </c>
      <c r="K67" t="s">
        <v>5</v>
      </c>
      <c r="L67" t="s">
        <v>5</v>
      </c>
    </row>
    <row r="68" spans="1:12" x14ac:dyDescent="0.25">
      <c r="A68" t="s">
        <v>15</v>
      </c>
      <c r="B68" t="s">
        <v>3</v>
      </c>
      <c r="C68" t="s">
        <v>1756</v>
      </c>
      <c r="D68" t="s">
        <v>1757</v>
      </c>
      <c r="E68">
        <v>23</v>
      </c>
      <c r="F68" t="s">
        <v>17246</v>
      </c>
      <c r="G68" t="s">
        <v>17247</v>
      </c>
      <c r="H68" t="s">
        <v>17248</v>
      </c>
      <c r="I68" t="s">
        <v>17249</v>
      </c>
      <c r="J68" t="s">
        <v>17250</v>
      </c>
      <c r="K68" t="s">
        <v>5</v>
      </c>
      <c r="L68" t="s">
        <v>5</v>
      </c>
    </row>
    <row r="69" spans="1:12" x14ac:dyDescent="0.25">
      <c r="A69" t="s">
        <v>15</v>
      </c>
      <c r="B69" t="s">
        <v>3</v>
      </c>
      <c r="C69" t="s">
        <v>1756</v>
      </c>
      <c r="D69" t="s">
        <v>1979</v>
      </c>
      <c r="E69">
        <v>23</v>
      </c>
      <c r="F69" t="s">
        <v>17251</v>
      </c>
      <c r="G69" t="s">
        <v>17252</v>
      </c>
      <c r="H69" t="s">
        <v>17253</v>
      </c>
      <c r="I69" t="s">
        <v>17254</v>
      </c>
      <c r="J69" t="s">
        <v>17255</v>
      </c>
      <c r="K69" t="s">
        <v>5</v>
      </c>
      <c r="L69" t="s">
        <v>5</v>
      </c>
    </row>
    <row r="70" spans="1:12" x14ac:dyDescent="0.25">
      <c r="A70" t="s">
        <v>15</v>
      </c>
      <c r="B70" t="s">
        <v>3</v>
      </c>
      <c r="C70" t="s">
        <v>1756</v>
      </c>
      <c r="D70" t="s">
        <v>1985</v>
      </c>
      <c r="E70">
        <v>23</v>
      </c>
      <c r="F70" t="s">
        <v>17246</v>
      </c>
      <c r="G70" t="s">
        <v>17247</v>
      </c>
      <c r="H70" t="s">
        <v>17248</v>
      </c>
      <c r="I70" t="s">
        <v>17249</v>
      </c>
      <c r="J70" t="s">
        <v>17250</v>
      </c>
      <c r="K70" t="s">
        <v>5</v>
      </c>
      <c r="L70" t="s">
        <v>140</v>
      </c>
    </row>
    <row r="71" spans="1:12" x14ac:dyDescent="0.25">
      <c r="A71" t="s">
        <v>15</v>
      </c>
      <c r="B71" t="s">
        <v>3</v>
      </c>
      <c r="C71" t="s">
        <v>1756</v>
      </c>
      <c r="D71" t="s">
        <v>19528</v>
      </c>
      <c r="E71">
        <v>23</v>
      </c>
      <c r="F71" t="s">
        <v>35232</v>
      </c>
      <c r="G71" t="s">
        <v>35233</v>
      </c>
      <c r="H71" t="s">
        <v>35234</v>
      </c>
      <c r="I71" t="s">
        <v>35235</v>
      </c>
      <c r="J71" t="s">
        <v>35236</v>
      </c>
      <c r="K71" t="s">
        <v>35237</v>
      </c>
      <c r="L71" t="s">
        <v>35238</v>
      </c>
    </row>
    <row r="72" spans="1:12" x14ac:dyDescent="0.25">
      <c r="A72" t="s">
        <v>15</v>
      </c>
      <c r="B72" t="s">
        <v>17083</v>
      </c>
      <c r="C72" t="s">
        <v>1756</v>
      </c>
      <c r="D72" t="s">
        <v>1757</v>
      </c>
      <c r="E72">
        <v>21</v>
      </c>
      <c r="F72" t="s">
        <v>17256</v>
      </c>
      <c r="G72" t="s">
        <v>17257</v>
      </c>
      <c r="H72" t="s">
        <v>17258</v>
      </c>
      <c r="I72" t="s">
        <v>17259</v>
      </c>
      <c r="J72" t="s">
        <v>17260</v>
      </c>
      <c r="K72" t="s">
        <v>5</v>
      </c>
      <c r="L72" t="s">
        <v>5</v>
      </c>
    </row>
    <row r="73" spans="1:12" x14ac:dyDescent="0.25">
      <c r="A73" t="s">
        <v>15</v>
      </c>
      <c r="B73" t="s">
        <v>17083</v>
      </c>
      <c r="C73" t="s">
        <v>1756</v>
      </c>
      <c r="D73" t="s">
        <v>1979</v>
      </c>
      <c r="E73">
        <v>21</v>
      </c>
      <c r="F73" t="s">
        <v>17261</v>
      </c>
      <c r="G73" t="s">
        <v>17262</v>
      </c>
      <c r="H73" t="s">
        <v>17263</v>
      </c>
      <c r="I73" t="s">
        <v>17264</v>
      </c>
      <c r="J73" t="s">
        <v>17265</v>
      </c>
      <c r="K73" t="s">
        <v>5</v>
      </c>
      <c r="L73" t="s">
        <v>5</v>
      </c>
    </row>
    <row r="74" spans="1:12" x14ac:dyDescent="0.25">
      <c r="A74" t="s">
        <v>15</v>
      </c>
      <c r="B74" t="s">
        <v>17083</v>
      </c>
      <c r="C74" t="s">
        <v>1756</v>
      </c>
      <c r="D74" t="s">
        <v>1985</v>
      </c>
      <c r="E74">
        <v>21</v>
      </c>
      <c r="F74" t="s">
        <v>17256</v>
      </c>
      <c r="G74" t="s">
        <v>17257</v>
      </c>
      <c r="H74" t="s">
        <v>17258</v>
      </c>
      <c r="I74" t="s">
        <v>17259</v>
      </c>
      <c r="J74" t="s">
        <v>17260</v>
      </c>
      <c r="K74" t="s">
        <v>5</v>
      </c>
      <c r="L74" t="s">
        <v>211</v>
      </c>
    </row>
    <row r="75" spans="1:12" x14ac:dyDescent="0.25">
      <c r="A75" t="s">
        <v>15</v>
      </c>
      <c r="B75" t="s">
        <v>17083</v>
      </c>
      <c r="C75" t="s">
        <v>1756</v>
      </c>
      <c r="D75" t="s">
        <v>19528</v>
      </c>
      <c r="E75">
        <v>21</v>
      </c>
      <c r="F75" t="s">
        <v>35239</v>
      </c>
      <c r="G75" t="s">
        <v>35240</v>
      </c>
      <c r="H75" t="s">
        <v>35241</v>
      </c>
      <c r="I75" t="s">
        <v>35242</v>
      </c>
      <c r="J75" t="s">
        <v>35243</v>
      </c>
      <c r="K75" t="s">
        <v>35244</v>
      </c>
      <c r="L75" t="s">
        <v>35245</v>
      </c>
    </row>
    <row r="76" spans="1:12" x14ac:dyDescent="0.25">
      <c r="A76" t="s">
        <v>15</v>
      </c>
      <c r="B76" t="s">
        <v>97</v>
      </c>
      <c r="C76" t="s">
        <v>1756</v>
      </c>
      <c r="D76" t="s">
        <v>1757</v>
      </c>
      <c r="E76">
        <v>25</v>
      </c>
      <c r="F76" t="s">
        <v>17266</v>
      </c>
      <c r="G76" t="s">
        <v>17267</v>
      </c>
      <c r="H76" t="s">
        <v>17268</v>
      </c>
      <c r="I76" t="s">
        <v>17269</v>
      </c>
      <c r="J76" t="s">
        <v>17270</v>
      </c>
      <c r="K76" t="s">
        <v>5</v>
      </c>
      <c r="L76" t="s">
        <v>5</v>
      </c>
    </row>
    <row r="77" spans="1:12" x14ac:dyDescent="0.25">
      <c r="A77" t="s">
        <v>15</v>
      </c>
      <c r="B77" t="s">
        <v>97</v>
      </c>
      <c r="C77" t="s">
        <v>1756</v>
      </c>
      <c r="D77" t="s">
        <v>1979</v>
      </c>
      <c r="E77">
        <v>25</v>
      </c>
      <c r="F77" t="s">
        <v>17271</v>
      </c>
      <c r="G77" t="s">
        <v>17272</v>
      </c>
      <c r="H77" t="s">
        <v>17273</v>
      </c>
      <c r="I77" t="s">
        <v>17274</v>
      </c>
      <c r="J77" t="s">
        <v>17275</v>
      </c>
      <c r="K77" t="s">
        <v>5</v>
      </c>
      <c r="L77" t="s">
        <v>5</v>
      </c>
    </row>
    <row r="78" spans="1:12" x14ac:dyDescent="0.25">
      <c r="A78" t="s">
        <v>15</v>
      </c>
      <c r="B78" t="s">
        <v>97</v>
      </c>
      <c r="C78" t="s">
        <v>1756</v>
      </c>
      <c r="D78" t="s">
        <v>1985</v>
      </c>
      <c r="E78">
        <v>25</v>
      </c>
      <c r="F78" t="s">
        <v>17266</v>
      </c>
      <c r="G78" t="s">
        <v>17267</v>
      </c>
      <c r="H78" t="s">
        <v>17268</v>
      </c>
      <c r="I78" t="s">
        <v>17269</v>
      </c>
      <c r="J78" t="s">
        <v>17270</v>
      </c>
      <c r="K78" t="s">
        <v>5</v>
      </c>
      <c r="L78" t="s">
        <v>6113</v>
      </c>
    </row>
    <row r="79" spans="1:12" x14ac:dyDescent="0.25">
      <c r="A79" t="s">
        <v>15</v>
      </c>
      <c r="B79" t="s">
        <v>97</v>
      </c>
      <c r="C79" t="s">
        <v>1756</v>
      </c>
      <c r="D79" t="s">
        <v>19528</v>
      </c>
      <c r="E79">
        <v>25</v>
      </c>
      <c r="F79" t="s">
        <v>35246</v>
      </c>
      <c r="G79" t="s">
        <v>35247</v>
      </c>
      <c r="H79" t="s">
        <v>35248</v>
      </c>
      <c r="I79" t="s">
        <v>35249</v>
      </c>
      <c r="J79" t="s">
        <v>35250</v>
      </c>
      <c r="K79" t="s">
        <v>35251</v>
      </c>
      <c r="L79" t="s">
        <v>35252</v>
      </c>
    </row>
    <row r="80" spans="1:12" x14ac:dyDescent="0.25">
      <c r="A80" t="s">
        <v>15</v>
      </c>
      <c r="B80" t="s">
        <v>17152</v>
      </c>
      <c r="C80" t="s">
        <v>1756</v>
      </c>
      <c r="D80" t="s">
        <v>1757</v>
      </c>
      <c r="E80">
        <v>8</v>
      </c>
      <c r="F80" t="s">
        <v>17276</v>
      </c>
      <c r="G80" t="s">
        <v>17277</v>
      </c>
      <c r="H80" t="s">
        <v>17278</v>
      </c>
      <c r="I80" t="s">
        <v>17279</v>
      </c>
      <c r="J80" t="s">
        <v>17280</v>
      </c>
      <c r="K80" t="s">
        <v>5</v>
      </c>
      <c r="L80" t="s">
        <v>5</v>
      </c>
    </row>
    <row r="81" spans="1:12" x14ac:dyDescent="0.25">
      <c r="A81" t="s">
        <v>15</v>
      </c>
      <c r="B81" t="s">
        <v>17152</v>
      </c>
      <c r="C81" t="s">
        <v>1756</v>
      </c>
      <c r="D81" t="s">
        <v>1979</v>
      </c>
      <c r="E81">
        <v>8</v>
      </c>
      <c r="F81" t="s">
        <v>17281</v>
      </c>
      <c r="G81" t="s">
        <v>17282</v>
      </c>
      <c r="H81" t="s">
        <v>17283</v>
      </c>
      <c r="I81" t="s">
        <v>17284</v>
      </c>
      <c r="J81" t="s">
        <v>17285</v>
      </c>
      <c r="K81" t="s">
        <v>5</v>
      </c>
      <c r="L81" t="s">
        <v>5</v>
      </c>
    </row>
    <row r="82" spans="1:12" x14ac:dyDescent="0.25">
      <c r="A82" t="s">
        <v>15</v>
      </c>
      <c r="B82" t="s">
        <v>17152</v>
      </c>
      <c r="C82" t="s">
        <v>1756</v>
      </c>
      <c r="D82" t="s">
        <v>1985</v>
      </c>
      <c r="E82">
        <v>8</v>
      </c>
      <c r="F82" t="s">
        <v>17276</v>
      </c>
      <c r="G82" t="s">
        <v>17277</v>
      </c>
      <c r="H82" t="s">
        <v>17278</v>
      </c>
      <c r="I82" t="s">
        <v>17279</v>
      </c>
      <c r="J82" t="s">
        <v>17280</v>
      </c>
      <c r="K82" t="s">
        <v>5</v>
      </c>
      <c r="L82" t="s">
        <v>4841</v>
      </c>
    </row>
    <row r="83" spans="1:12" x14ac:dyDescent="0.25">
      <c r="A83" t="s">
        <v>15</v>
      </c>
      <c r="B83" t="s">
        <v>17163</v>
      </c>
      <c r="C83" t="s">
        <v>1756</v>
      </c>
      <c r="D83" t="s">
        <v>1757</v>
      </c>
      <c r="E83">
        <v>8</v>
      </c>
      <c r="F83" t="s">
        <v>17286</v>
      </c>
      <c r="G83" t="s">
        <v>17287</v>
      </c>
      <c r="H83" t="s">
        <v>17288</v>
      </c>
      <c r="I83" t="s">
        <v>17289</v>
      </c>
      <c r="J83" t="s">
        <v>17290</v>
      </c>
      <c r="K83" t="s">
        <v>5</v>
      </c>
      <c r="L83" t="s">
        <v>5</v>
      </c>
    </row>
    <row r="84" spans="1:12" x14ac:dyDescent="0.25">
      <c r="A84" t="s">
        <v>15</v>
      </c>
      <c r="B84" t="s">
        <v>17163</v>
      </c>
      <c r="C84" t="s">
        <v>1756</v>
      </c>
      <c r="D84" t="s">
        <v>1979</v>
      </c>
      <c r="E84">
        <v>8</v>
      </c>
      <c r="F84" t="s">
        <v>17291</v>
      </c>
      <c r="G84" t="s">
        <v>17292</v>
      </c>
      <c r="H84" t="s">
        <v>17293</v>
      </c>
      <c r="I84" t="s">
        <v>17294</v>
      </c>
      <c r="J84" t="s">
        <v>17295</v>
      </c>
      <c r="K84" t="s">
        <v>5</v>
      </c>
      <c r="L84" t="s">
        <v>5</v>
      </c>
    </row>
    <row r="85" spans="1:12" x14ac:dyDescent="0.25">
      <c r="A85" t="s">
        <v>15</v>
      </c>
      <c r="B85" t="s">
        <v>17163</v>
      </c>
      <c r="C85" t="s">
        <v>1756</v>
      </c>
      <c r="D85" t="s">
        <v>1985</v>
      </c>
      <c r="E85">
        <v>8</v>
      </c>
      <c r="F85" t="s">
        <v>17286</v>
      </c>
      <c r="G85" t="s">
        <v>17287</v>
      </c>
      <c r="H85" t="s">
        <v>17288</v>
      </c>
      <c r="I85" t="s">
        <v>17289</v>
      </c>
      <c r="J85" t="s">
        <v>17290</v>
      </c>
      <c r="K85" t="s">
        <v>5</v>
      </c>
      <c r="L85" t="s">
        <v>17296</v>
      </c>
    </row>
    <row r="86" spans="1:12" x14ac:dyDescent="0.25">
      <c r="A86" t="s">
        <v>15</v>
      </c>
      <c r="B86" t="s">
        <v>17174</v>
      </c>
      <c r="C86" t="s">
        <v>1756</v>
      </c>
      <c r="D86" t="s">
        <v>1757</v>
      </c>
      <c r="E86">
        <v>10</v>
      </c>
      <c r="F86" t="s">
        <v>35253</v>
      </c>
      <c r="G86" t="s">
        <v>35254</v>
      </c>
      <c r="H86" t="s">
        <v>35255</v>
      </c>
      <c r="I86" t="s">
        <v>35256</v>
      </c>
      <c r="J86" t="s">
        <v>35257</v>
      </c>
      <c r="K86" t="s">
        <v>5</v>
      </c>
      <c r="L86" t="s">
        <v>5</v>
      </c>
    </row>
    <row r="87" spans="1:12" x14ac:dyDescent="0.25">
      <c r="A87" t="s">
        <v>15</v>
      </c>
      <c r="B87" t="s">
        <v>17174</v>
      </c>
      <c r="C87" t="s">
        <v>1756</v>
      </c>
      <c r="D87" t="s">
        <v>1979</v>
      </c>
      <c r="E87">
        <v>10</v>
      </c>
      <c r="F87" t="s">
        <v>35258</v>
      </c>
      <c r="G87" t="s">
        <v>35259</v>
      </c>
      <c r="H87" t="s">
        <v>35260</v>
      </c>
      <c r="I87" t="s">
        <v>35261</v>
      </c>
      <c r="J87" t="s">
        <v>35262</v>
      </c>
      <c r="K87" t="s">
        <v>5</v>
      </c>
      <c r="L87" t="s">
        <v>5</v>
      </c>
    </row>
    <row r="88" spans="1:12" x14ac:dyDescent="0.25">
      <c r="A88" t="s">
        <v>15</v>
      </c>
      <c r="B88" t="s">
        <v>17174</v>
      </c>
      <c r="C88" t="s">
        <v>1756</v>
      </c>
      <c r="D88" t="s">
        <v>1985</v>
      </c>
      <c r="E88">
        <v>10</v>
      </c>
      <c r="F88" t="s">
        <v>35253</v>
      </c>
      <c r="G88" t="s">
        <v>35254</v>
      </c>
      <c r="H88" t="s">
        <v>35255</v>
      </c>
      <c r="I88" t="s">
        <v>35256</v>
      </c>
      <c r="J88" t="s">
        <v>35257</v>
      </c>
      <c r="K88" t="s">
        <v>5</v>
      </c>
      <c r="L88" t="s">
        <v>244</v>
      </c>
    </row>
    <row r="89" spans="1:12" x14ac:dyDescent="0.25">
      <c r="A89" t="s">
        <v>15</v>
      </c>
      <c r="B89" t="s">
        <v>17174</v>
      </c>
      <c r="C89" t="s">
        <v>1756</v>
      </c>
      <c r="D89" t="s">
        <v>19528</v>
      </c>
      <c r="E89">
        <v>10</v>
      </c>
      <c r="F89" t="s">
        <v>35263</v>
      </c>
      <c r="G89" t="s">
        <v>35264</v>
      </c>
      <c r="H89" t="s">
        <v>35265</v>
      </c>
      <c r="I89" t="s">
        <v>35266</v>
      </c>
      <c r="J89" t="s">
        <v>35267</v>
      </c>
      <c r="K89" t="s">
        <v>35268</v>
      </c>
      <c r="L89" t="s">
        <v>35269</v>
      </c>
    </row>
    <row r="90" spans="1:12" x14ac:dyDescent="0.25">
      <c r="A90" t="s">
        <v>15</v>
      </c>
      <c r="B90" t="s">
        <v>17094</v>
      </c>
      <c r="C90" t="s">
        <v>1756</v>
      </c>
      <c r="D90" t="s">
        <v>1757</v>
      </c>
      <c r="E90">
        <v>26</v>
      </c>
      <c r="F90" t="s">
        <v>35270</v>
      </c>
      <c r="G90" t="s">
        <v>35271</v>
      </c>
      <c r="H90" t="s">
        <v>35272</v>
      </c>
      <c r="I90" t="s">
        <v>35273</v>
      </c>
      <c r="J90" t="s">
        <v>35274</v>
      </c>
      <c r="K90" t="s">
        <v>5</v>
      </c>
      <c r="L90" t="s">
        <v>5</v>
      </c>
    </row>
    <row r="91" spans="1:12" x14ac:dyDescent="0.25">
      <c r="A91" t="s">
        <v>15</v>
      </c>
      <c r="B91" t="s">
        <v>17094</v>
      </c>
      <c r="C91" t="s">
        <v>1756</v>
      </c>
      <c r="D91" t="s">
        <v>1979</v>
      </c>
      <c r="E91">
        <v>26</v>
      </c>
      <c r="F91" t="s">
        <v>35275</v>
      </c>
      <c r="G91" t="s">
        <v>35276</v>
      </c>
      <c r="H91" t="s">
        <v>35277</v>
      </c>
      <c r="I91" t="s">
        <v>35278</v>
      </c>
      <c r="J91" t="s">
        <v>35279</v>
      </c>
      <c r="K91" t="s">
        <v>5</v>
      </c>
      <c r="L91" t="s">
        <v>5</v>
      </c>
    </row>
    <row r="92" spans="1:12" x14ac:dyDescent="0.25">
      <c r="A92" t="s">
        <v>15</v>
      </c>
      <c r="B92" t="s">
        <v>17094</v>
      </c>
      <c r="C92" t="s">
        <v>1756</v>
      </c>
      <c r="D92" t="s">
        <v>1985</v>
      </c>
      <c r="E92">
        <v>24</v>
      </c>
      <c r="F92" t="s">
        <v>35280</v>
      </c>
      <c r="G92" t="s">
        <v>35281</v>
      </c>
      <c r="H92" t="s">
        <v>35282</v>
      </c>
      <c r="I92" t="s">
        <v>35283</v>
      </c>
      <c r="J92" t="s">
        <v>35284</v>
      </c>
      <c r="K92" t="s">
        <v>5</v>
      </c>
      <c r="L92" t="s">
        <v>58</v>
      </c>
    </row>
    <row r="93" spans="1:12" x14ac:dyDescent="0.25">
      <c r="A93" t="s">
        <v>15</v>
      </c>
      <c r="B93" t="s">
        <v>17094</v>
      </c>
      <c r="C93" t="s">
        <v>1756</v>
      </c>
      <c r="D93" t="s">
        <v>19528</v>
      </c>
      <c r="E93">
        <v>26</v>
      </c>
      <c r="F93" t="s">
        <v>35285</v>
      </c>
      <c r="G93" t="s">
        <v>35286</v>
      </c>
      <c r="H93" t="s">
        <v>35287</v>
      </c>
      <c r="I93" t="s">
        <v>35288</v>
      </c>
      <c r="J93" t="s">
        <v>35289</v>
      </c>
      <c r="K93" t="s">
        <v>35290</v>
      </c>
      <c r="L93" t="s">
        <v>35291</v>
      </c>
    </row>
    <row r="94" spans="1:12" x14ac:dyDescent="0.25">
      <c r="A94" t="s">
        <v>15</v>
      </c>
      <c r="B94" t="s">
        <v>17095</v>
      </c>
      <c r="C94" t="s">
        <v>1756</v>
      </c>
      <c r="D94" t="s">
        <v>1757</v>
      </c>
      <c r="E94">
        <v>26</v>
      </c>
      <c r="F94" t="s">
        <v>35292</v>
      </c>
      <c r="G94" t="s">
        <v>35293</v>
      </c>
      <c r="H94" t="s">
        <v>35294</v>
      </c>
      <c r="I94" t="s">
        <v>35295</v>
      </c>
      <c r="J94" t="s">
        <v>35296</v>
      </c>
      <c r="K94" t="s">
        <v>5</v>
      </c>
      <c r="L94" t="s">
        <v>5</v>
      </c>
    </row>
    <row r="95" spans="1:12" x14ac:dyDescent="0.25">
      <c r="A95" t="s">
        <v>15</v>
      </c>
      <c r="B95" t="s">
        <v>17095</v>
      </c>
      <c r="C95" t="s">
        <v>1756</v>
      </c>
      <c r="D95" t="s">
        <v>1979</v>
      </c>
      <c r="E95">
        <v>26</v>
      </c>
      <c r="F95" t="s">
        <v>35297</v>
      </c>
      <c r="G95" t="s">
        <v>35298</v>
      </c>
      <c r="H95" t="s">
        <v>35299</v>
      </c>
      <c r="I95" t="s">
        <v>35300</v>
      </c>
      <c r="J95" t="s">
        <v>35301</v>
      </c>
      <c r="K95" t="s">
        <v>5</v>
      </c>
      <c r="L95" t="s">
        <v>5</v>
      </c>
    </row>
    <row r="96" spans="1:12" x14ac:dyDescent="0.25">
      <c r="A96" t="s">
        <v>15</v>
      </c>
      <c r="B96" t="s">
        <v>17095</v>
      </c>
      <c r="C96" t="s">
        <v>1756</v>
      </c>
      <c r="D96" t="s">
        <v>1985</v>
      </c>
      <c r="E96">
        <v>26</v>
      </c>
      <c r="F96" t="s">
        <v>35292</v>
      </c>
      <c r="G96" t="s">
        <v>35293</v>
      </c>
      <c r="H96" t="s">
        <v>35294</v>
      </c>
      <c r="I96" t="s">
        <v>35295</v>
      </c>
      <c r="J96" t="s">
        <v>35296</v>
      </c>
      <c r="K96" t="s">
        <v>5</v>
      </c>
      <c r="L96" t="s">
        <v>4640</v>
      </c>
    </row>
    <row r="97" spans="1:12" x14ac:dyDescent="0.25">
      <c r="A97" t="s">
        <v>15</v>
      </c>
      <c r="B97" t="s">
        <v>17095</v>
      </c>
      <c r="C97" t="s">
        <v>1756</v>
      </c>
      <c r="D97" t="s">
        <v>19528</v>
      </c>
      <c r="E97">
        <v>26</v>
      </c>
      <c r="F97" t="s">
        <v>35302</v>
      </c>
      <c r="G97" t="s">
        <v>35303</v>
      </c>
      <c r="H97" t="s">
        <v>35304</v>
      </c>
      <c r="I97" t="s">
        <v>35305</v>
      </c>
      <c r="J97" t="s">
        <v>35306</v>
      </c>
      <c r="K97" t="s">
        <v>35307</v>
      </c>
      <c r="L97" t="s">
        <v>35308</v>
      </c>
    </row>
    <row r="98" spans="1:12" x14ac:dyDescent="0.25">
      <c r="A98" t="s">
        <v>15</v>
      </c>
      <c r="B98" t="s">
        <v>139</v>
      </c>
      <c r="C98" t="s">
        <v>1756</v>
      </c>
      <c r="D98" t="s">
        <v>1757</v>
      </c>
      <c r="E98">
        <v>19</v>
      </c>
      <c r="F98" t="s">
        <v>35309</v>
      </c>
      <c r="G98" t="s">
        <v>35310</v>
      </c>
      <c r="H98" t="s">
        <v>35311</v>
      </c>
      <c r="I98" t="s">
        <v>35312</v>
      </c>
      <c r="J98" t="s">
        <v>35313</v>
      </c>
      <c r="K98" t="s">
        <v>5</v>
      </c>
      <c r="L98" t="s">
        <v>5</v>
      </c>
    </row>
    <row r="99" spans="1:12" x14ac:dyDescent="0.25">
      <c r="A99" t="s">
        <v>15</v>
      </c>
      <c r="B99" t="s">
        <v>139</v>
      </c>
      <c r="C99" t="s">
        <v>1756</v>
      </c>
      <c r="D99" t="s">
        <v>1979</v>
      </c>
      <c r="E99">
        <v>19</v>
      </c>
      <c r="F99" t="s">
        <v>35314</v>
      </c>
      <c r="G99" t="s">
        <v>35315</v>
      </c>
      <c r="H99" t="s">
        <v>35316</v>
      </c>
      <c r="I99" t="s">
        <v>35317</v>
      </c>
      <c r="J99" t="s">
        <v>35318</v>
      </c>
      <c r="K99" t="s">
        <v>5</v>
      </c>
      <c r="L99" t="s">
        <v>5</v>
      </c>
    </row>
    <row r="100" spans="1:12" x14ac:dyDescent="0.25">
      <c r="A100" t="s">
        <v>15</v>
      </c>
      <c r="B100" t="s">
        <v>139</v>
      </c>
      <c r="C100" t="s">
        <v>1756</v>
      </c>
      <c r="D100" t="s">
        <v>1985</v>
      </c>
      <c r="E100">
        <v>19</v>
      </c>
      <c r="F100" t="s">
        <v>35309</v>
      </c>
      <c r="G100" t="s">
        <v>35310</v>
      </c>
      <c r="H100" t="s">
        <v>35311</v>
      </c>
      <c r="I100" t="s">
        <v>35312</v>
      </c>
      <c r="J100" t="s">
        <v>35313</v>
      </c>
      <c r="K100" t="s">
        <v>5</v>
      </c>
      <c r="L100" t="s">
        <v>12316</v>
      </c>
    </row>
    <row r="101" spans="1:12" x14ac:dyDescent="0.25">
      <c r="A101" t="s">
        <v>15</v>
      </c>
      <c r="B101" t="s">
        <v>139</v>
      </c>
      <c r="C101" t="s">
        <v>1756</v>
      </c>
      <c r="D101" t="s">
        <v>19528</v>
      </c>
      <c r="E101">
        <v>19</v>
      </c>
      <c r="F101" t="s">
        <v>35319</v>
      </c>
      <c r="G101" t="s">
        <v>35320</v>
      </c>
      <c r="H101" t="s">
        <v>35321</v>
      </c>
      <c r="I101" t="s">
        <v>35322</v>
      </c>
      <c r="J101" t="s">
        <v>35323</v>
      </c>
      <c r="K101" t="s">
        <v>35324</v>
      </c>
      <c r="L101" t="s">
        <v>35325</v>
      </c>
    </row>
    <row r="102" spans="1:12" x14ac:dyDescent="0.25">
      <c r="A102" t="s">
        <v>15</v>
      </c>
      <c r="B102" t="s">
        <v>17096</v>
      </c>
      <c r="C102" t="s">
        <v>1756</v>
      </c>
      <c r="D102" t="s">
        <v>1757</v>
      </c>
      <c r="E102">
        <v>23</v>
      </c>
      <c r="F102" t="s">
        <v>17297</v>
      </c>
      <c r="G102" t="s">
        <v>17298</v>
      </c>
      <c r="H102" t="s">
        <v>17299</v>
      </c>
      <c r="I102" t="s">
        <v>17300</v>
      </c>
      <c r="J102" t="s">
        <v>17301</v>
      </c>
      <c r="K102" t="s">
        <v>5</v>
      </c>
      <c r="L102" t="s">
        <v>5</v>
      </c>
    </row>
    <row r="103" spans="1:12" x14ac:dyDescent="0.25">
      <c r="A103" t="s">
        <v>15</v>
      </c>
      <c r="B103" t="s">
        <v>17096</v>
      </c>
      <c r="C103" t="s">
        <v>1756</v>
      </c>
      <c r="D103" t="s">
        <v>1979</v>
      </c>
      <c r="E103">
        <v>23</v>
      </c>
      <c r="F103" t="s">
        <v>17302</v>
      </c>
      <c r="G103" t="s">
        <v>17303</v>
      </c>
      <c r="H103" t="s">
        <v>17304</v>
      </c>
      <c r="I103" t="s">
        <v>17305</v>
      </c>
      <c r="J103" t="s">
        <v>17306</v>
      </c>
      <c r="K103" t="s">
        <v>5</v>
      </c>
      <c r="L103" t="s">
        <v>5</v>
      </c>
    </row>
    <row r="104" spans="1:12" x14ac:dyDescent="0.25">
      <c r="A104" t="s">
        <v>15</v>
      </c>
      <c r="B104" t="s">
        <v>17096</v>
      </c>
      <c r="C104" t="s">
        <v>1756</v>
      </c>
      <c r="D104" t="s">
        <v>1985</v>
      </c>
      <c r="E104">
        <v>23</v>
      </c>
      <c r="F104" t="s">
        <v>17297</v>
      </c>
      <c r="G104" t="s">
        <v>17298</v>
      </c>
      <c r="H104" t="s">
        <v>17299</v>
      </c>
      <c r="I104" t="s">
        <v>17300</v>
      </c>
      <c r="J104" t="s">
        <v>17301</v>
      </c>
      <c r="K104" t="s">
        <v>5</v>
      </c>
      <c r="L104" t="s">
        <v>17307</v>
      </c>
    </row>
    <row r="105" spans="1:12" x14ac:dyDescent="0.25">
      <c r="A105" t="s">
        <v>15</v>
      </c>
      <c r="B105" t="s">
        <v>17096</v>
      </c>
      <c r="C105" t="s">
        <v>1756</v>
      </c>
      <c r="D105" t="s">
        <v>19528</v>
      </c>
      <c r="E105">
        <v>23</v>
      </c>
      <c r="F105" t="s">
        <v>35326</v>
      </c>
      <c r="G105" t="s">
        <v>35327</v>
      </c>
      <c r="H105" t="s">
        <v>35328</v>
      </c>
      <c r="I105" t="s">
        <v>35329</v>
      </c>
      <c r="J105" t="s">
        <v>35330</v>
      </c>
      <c r="K105" t="s">
        <v>35331</v>
      </c>
      <c r="L105" t="s">
        <v>35332</v>
      </c>
    </row>
    <row r="106" spans="1:12" x14ac:dyDescent="0.25">
      <c r="A106" t="s">
        <v>15</v>
      </c>
      <c r="B106" t="s">
        <v>209</v>
      </c>
      <c r="C106" t="s">
        <v>1756</v>
      </c>
      <c r="D106" t="s">
        <v>1757</v>
      </c>
      <c r="E106">
        <v>23</v>
      </c>
      <c r="F106" t="s">
        <v>17308</v>
      </c>
      <c r="G106" t="s">
        <v>17309</v>
      </c>
      <c r="H106" t="s">
        <v>17310</v>
      </c>
      <c r="I106" t="s">
        <v>17311</v>
      </c>
      <c r="J106" t="s">
        <v>17312</v>
      </c>
      <c r="K106" t="s">
        <v>5</v>
      </c>
      <c r="L106" t="s">
        <v>5</v>
      </c>
    </row>
    <row r="107" spans="1:12" x14ac:dyDescent="0.25">
      <c r="A107" t="s">
        <v>15</v>
      </c>
      <c r="B107" t="s">
        <v>209</v>
      </c>
      <c r="C107" t="s">
        <v>1756</v>
      </c>
      <c r="D107" t="s">
        <v>1979</v>
      </c>
      <c r="E107">
        <v>23</v>
      </c>
      <c r="F107" t="s">
        <v>17313</v>
      </c>
      <c r="G107" t="s">
        <v>17314</v>
      </c>
      <c r="H107" t="s">
        <v>17315</v>
      </c>
      <c r="I107" t="s">
        <v>17316</v>
      </c>
      <c r="J107" t="s">
        <v>17317</v>
      </c>
      <c r="K107" t="s">
        <v>5</v>
      </c>
      <c r="L107" t="s">
        <v>5</v>
      </c>
    </row>
    <row r="108" spans="1:12" x14ac:dyDescent="0.25">
      <c r="A108" t="s">
        <v>15</v>
      </c>
      <c r="B108" t="s">
        <v>209</v>
      </c>
      <c r="C108" t="s">
        <v>1756</v>
      </c>
      <c r="D108" t="s">
        <v>1985</v>
      </c>
      <c r="E108">
        <v>23</v>
      </c>
      <c r="F108" t="s">
        <v>17308</v>
      </c>
      <c r="G108" t="s">
        <v>17309</v>
      </c>
      <c r="H108" t="s">
        <v>17310</v>
      </c>
      <c r="I108" t="s">
        <v>17311</v>
      </c>
      <c r="J108" t="s">
        <v>17312</v>
      </c>
      <c r="K108" t="s">
        <v>5</v>
      </c>
      <c r="L108" t="s">
        <v>8371</v>
      </c>
    </row>
    <row r="109" spans="1:12" x14ac:dyDescent="0.25">
      <c r="A109" t="s">
        <v>15</v>
      </c>
      <c r="B109" t="s">
        <v>209</v>
      </c>
      <c r="C109" t="s">
        <v>1756</v>
      </c>
      <c r="D109" t="s">
        <v>19528</v>
      </c>
      <c r="E109">
        <v>23</v>
      </c>
      <c r="F109" t="s">
        <v>35333</v>
      </c>
      <c r="G109" t="s">
        <v>35334</v>
      </c>
      <c r="H109" t="s">
        <v>35335</v>
      </c>
      <c r="I109" t="s">
        <v>35336</v>
      </c>
      <c r="J109" t="s">
        <v>35337</v>
      </c>
      <c r="K109" t="s">
        <v>35338</v>
      </c>
      <c r="L109" t="s">
        <v>35339</v>
      </c>
    </row>
    <row r="110" spans="1:12" x14ac:dyDescent="0.25">
      <c r="A110" t="s">
        <v>15</v>
      </c>
      <c r="B110" t="s">
        <v>17107</v>
      </c>
      <c r="C110" t="s">
        <v>1756</v>
      </c>
      <c r="D110" t="s">
        <v>1757</v>
      </c>
      <c r="E110">
        <v>26</v>
      </c>
      <c r="F110" t="s">
        <v>35340</v>
      </c>
      <c r="G110" t="s">
        <v>35341</v>
      </c>
      <c r="H110" t="s">
        <v>35342</v>
      </c>
      <c r="I110" t="s">
        <v>35343</v>
      </c>
      <c r="J110" t="s">
        <v>35344</v>
      </c>
      <c r="K110" t="s">
        <v>5</v>
      </c>
      <c r="L110" t="s">
        <v>5</v>
      </c>
    </row>
    <row r="111" spans="1:12" x14ac:dyDescent="0.25">
      <c r="A111" t="s">
        <v>15</v>
      </c>
      <c r="B111" t="s">
        <v>17107</v>
      </c>
      <c r="C111" t="s">
        <v>1756</v>
      </c>
      <c r="D111" t="s">
        <v>1979</v>
      </c>
      <c r="E111">
        <v>26</v>
      </c>
      <c r="F111" t="s">
        <v>35345</v>
      </c>
      <c r="G111" t="s">
        <v>35346</v>
      </c>
      <c r="H111" t="s">
        <v>35347</v>
      </c>
      <c r="I111" t="s">
        <v>35348</v>
      </c>
      <c r="J111" t="s">
        <v>35349</v>
      </c>
      <c r="K111" t="s">
        <v>5</v>
      </c>
      <c r="L111" t="s">
        <v>5</v>
      </c>
    </row>
    <row r="112" spans="1:12" x14ac:dyDescent="0.25">
      <c r="A112" t="s">
        <v>15</v>
      </c>
      <c r="B112" t="s">
        <v>17107</v>
      </c>
      <c r="C112" t="s">
        <v>1756</v>
      </c>
      <c r="D112" t="s">
        <v>1985</v>
      </c>
      <c r="E112">
        <v>26</v>
      </c>
      <c r="F112" t="s">
        <v>35340</v>
      </c>
      <c r="G112" t="s">
        <v>35341</v>
      </c>
      <c r="H112" t="s">
        <v>35342</v>
      </c>
      <c r="I112" t="s">
        <v>35343</v>
      </c>
      <c r="J112" t="s">
        <v>35344</v>
      </c>
      <c r="K112" t="s">
        <v>5</v>
      </c>
      <c r="L112" t="s">
        <v>127</v>
      </c>
    </row>
    <row r="113" spans="1:12" x14ac:dyDescent="0.25">
      <c r="A113" t="s">
        <v>15</v>
      </c>
      <c r="B113" t="s">
        <v>17107</v>
      </c>
      <c r="C113" t="s">
        <v>1756</v>
      </c>
      <c r="D113" t="s">
        <v>19528</v>
      </c>
      <c r="E113">
        <v>26</v>
      </c>
      <c r="F113" t="s">
        <v>35350</v>
      </c>
      <c r="G113" t="s">
        <v>35351</v>
      </c>
      <c r="H113" t="s">
        <v>35352</v>
      </c>
      <c r="I113" t="s">
        <v>35353</v>
      </c>
      <c r="J113" t="s">
        <v>35354</v>
      </c>
      <c r="K113" t="s">
        <v>35355</v>
      </c>
      <c r="L113" t="s">
        <v>35356</v>
      </c>
    </row>
    <row r="114" spans="1:12" x14ac:dyDescent="0.25">
      <c r="A114" t="s">
        <v>15</v>
      </c>
      <c r="B114" t="s">
        <v>17108</v>
      </c>
      <c r="C114" t="s">
        <v>1756</v>
      </c>
      <c r="D114" t="s">
        <v>1757</v>
      </c>
      <c r="E114">
        <v>26</v>
      </c>
      <c r="F114" t="s">
        <v>35357</v>
      </c>
      <c r="G114" t="s">
        <v>35358</v>
      </c>
      <c r="H114" t="s">
        <v>35359</v>
      </c>
      <c r="I114" t="s">
        <v>35360</v>
      </c>
      <c r="J114" t="s">
        <v>35361</v>
      </c>
      <c r="K114" t="s">
        <v>5</v>
      </c>
      <c r="L114" t="s">
        <v>5</v>
      </c>
    </row>
    <row r="115" spans="1:12" x14ac:dyDescent="0.25">
      <c r="A115" t="s">
        <v>15</v>
      </c>
      <c r="B115" t="s">
        <v>17108</v>
      </c>
      <c r="C115" t="s">
        <v>1756</v>
      </c>
      <c r="D115" t="s">
        <v>1979</v>
      </c>
      <c r="E115">
        <v>26</v>
      </c>
      <c r="F115" t="s">
        <v>35362</v>
      </c>
      <c r="G115" t="s">
        <v>35363</v>
      </c>
      <c r="H115" t="s">
        <v>35364</v>
      </c>
      <c r="I115" t="s">
        <v>35365</v>
      </c>
      <c r="J115" t="s">
        <v>35366</v>
      </c>
      <c r="K115" t="s">
        <v>5</v>
      </c>
      <c r="L115" t="s">
        <v>5</v>
      </c>
    </row>
    <row r="116" spans="1:12" x14ac:dyDescent="0.25">
      <c r="A116" t="s">
        <v>15</v>
      </c>
      <c r="B116" t="s">
        <v>17108</v>
      </c>
      <c r="C116" t="s">
        <v>1756</v>
      </c>
      <c r="D116" t="s">
        <v>1985</v>
      </c>
      <c r="E116">
        <v>26</v>
      </c>
      <c r="F116" t="s">
        <v>35357</v>
      </c>
      <c r="G116" t="s">
        <v>35358</v>
      </c>
      <c r="H116" t="s">
        <v>35359</v>
      </c>
      <c r="I116" t="s">
        <v>35360</v>
      </c>
      <c r="J116" t="s">
        <v>35361</v>
      </c>
      <c r="K116" t="s">
        <v>5</v>
      </c>
      <c r="L116" t="s">
        <v>2159</v>
      </c>
    </row>
    <row r="117" spans="1:12" x14ac:dyDescent="0.25">
      <c r="A117" t="s">
        <v>15</v>
      </c>
      <c r="B117" t="s">
        <v>17108</v>
      </c>
      <c r="C117" t="s">
        <v>1756</v>
      </c>
      <c r="D117" t="s">
        <v>19528</v>
      </c>
      <c r="E117">
        <v>26</v>
      </c>
      <c r="F117" t="s">
        <v>35367</v>
      </c>
      <c r="G117" t="s">
        <v>35368</v>
      </c>
      <c r="H117" t="s">
        <v>35369</v>
      </c>
      <c r="I117" t="s">
        <v>35370</v>
      </c>
      <c r="J117" t="s">
        <v>35371</v>
      </c>
      <c r="K117" t="s">
        <v>35372</v>
      </c>
      <c r="L117" t="s">
        <v>35373</v>
      </c>
    </row>
    <row r="118" spans="1:12" x14ac:dyDescent="0.25">
      <c r="A118" t="s">
        <v>15</v>
      </c>
      <c r="B118" t="s">
        <v>17109</v>
      </c>
      <c r="C118" t="s">
        <v>1756</v>
      </c>
      <c r="D118" t="s">
        <v>1757</v>
      </c>
      <c r="E118">
        <v>10</v>
      </c>
      <c r="F118" t="s">
        <v>35374</v>
      </c>
      <c r="G118" t="s">
        <v>35375</v>
      </c>
      <c r="H118" t="s">
        <v>35376</v>
      </c>
      <c r="I118" t="s">
        <v>35377</v>
      </c>
      <c r="J118" t="s">
        <v>35378</v>
      </c>
      <c r="K118" t="s">
        <v>5</v>
      </c>
      <c r="L118" t="s">
        <v>5</v>
      </c>
    </row>
    <row r="119" spans="1:12" x14ac:dyDescent="0.25">
      <c r="A119" t="s">
        <v>15</v>
      </c>
      <c r="B119" t="s">
        <v>17109</v>
      </c>
      <c r="C119" t="s">
        <v>1756</v>
      </c>
      <c r="D119" t="s">
        <v>1979</v>
      </c>
      <c r="E119">
        <v>10</v>
      </c>
      <c r="F119" t="s">
        <v>35379</v>
      </c>
      <c r="G119" t="s">
        <v>35380</v>
      </c>
      <c r="H119" t="s">
        <v>35381</v>
      </c>
      <c r="I119" t="s">
        <v>35382</v>
      </c>
      <c r="J119" t="s">
        <v>35383</v>
      </c>
      <c r="K119" t="s">
        <v>5</v>
      </c>
      <c r="L119" t="s">
        <v>5</v>
      </c>
    </row>
    <row r="120" spans="1:12" x14ac:dyDescent="0.25">
      <c r="A120" t="s">
        <v>15</v>
      </c>
      <c r="B120" t="s">
        <v>17109</v>
      </c>
      <c r="C120" t="s">
        <v>1756</v>
      </c>
      <c r="D120" t="s">
        <v>1985</v>
      </c>
      <c r="E120">
        <v>10</v>
      </c>
      <c r="F120" t="s">
        <v>35374</v>
      </c>
      <c r="G120" t="s">
        <v>35375</v>
      </c>
      <c r="H120" t="s">
        <v>35376</v>
      </c>
      <c r="I120" t="s">
        <v>35377</v>
      </c>
      <c r="J120" t="s">
        <v>35378</v>
      </c>
      <c r="K120" t="s">
        <v>5</v>
      </c>
      <c r="L120" t="s">
        <v>8189</v>
      </c>
    </row>
    <row r="121" spans="1:12" x14ac:dyDescent="0.25">
      <c r="A121" t="s">
        <v>15</v>
      </c>
      <c r="B121" t="s">
        <v>17109</v>
      </c>
      <c r="C121" t="s">
        <v>1756</v>
      </c>
      <c r="D121" t="s">
        <v>19528</v>
      </c>
      <c r="E121">
        <v>10</v>
      </c>
      <c r="F121" t="s">
        <v>35384</v>
      </c>
      <c r="G121" t="s">
        <v>35385</v>
      </c>
      <c r="H121" t="s">
        <v>35386</v>
      </c>
      <c r="I121" t="s">
        <v>35387</v>
      </c>
      <c r="J121" t="s">
        <v>35388</v>
      </c>
      <c r="K121" t="s">
        <v>35389</v>
      </c>
      <c r="L121" t="s">
        <v>35390</v>
      </c>
    </row>
    <row r="122" spans="1:12" x14ac:dyDescent="0.25">
      <c r="A122" t="s">
        <v>15</v>
      </c>
      <c r="B122" t="s">
        <v>30668</v>
      </c>
      <c r="C122" t="s">
        <v>1756</v>
      </c>
      <c r="D122" t="s">
        <v>1757</v>
      </c>
      <c r="E122">
        <v>6</v>
      </c>
      <c r="F122" t="s">
        <v>35391</v>
      </c>
      <c r="G122" t="s">
        <v>35392</v>
      </c>
      <c r="H122" t="s">
        <v>35393</v>
      </c>
      <c r="I122" t="s">
        <v>35394</v>
      </c>
      <c r="J122" t="s">
        <v>35395</v>
      </c>
      <c r="K122" t="s">
        <v>5</v>
      </c>
      <c r="L122" t="s">
        <v>5</v>
      </c>
    </row>
    <row r="123" spans="1:12" x14ac:dyDescent="0.25">
      <c r="A123" t="s">
        <v>15</v>
      </c>
      <c r="B123" t="s">
        <v>30668</v>
      </c>
      <c r="C123" t="s">
        <v>1756</v>
      </c>
      <c r="D123" t="s">
        <v>1979</v>
      </c>
      <c r="E123">
        <v>6</v>
      </c>
      <c r="F123" t="s">
        <v>35396</v>
      </c>
      <c r="G123" t="s">
        <v>35397</v>
      </c>
      <c r="H123" t="s">
        <v>35398</v>
      </c>
      <c r="I123" t="s">
        <v>35399</v>
      </c>
      <c r="J123" t="s">
        <v>35400</v>
      </c>
      <c r="K123" t="s">
        <v>5</v>
      </c>
      <c r="L123" t="s">
        <v>5</v>
      </c>
    </row>
    <row r="124" spans="1:12" x14ac:dyDescent="0.25">
      <c r="A124" t="s">
        <v>15</v>
      </c>
      <c r="B124" t="s">
        <v>30668</v>
      </c>
      <c r="C124" t="s">
        <v>1756</v>
      </c>
      <c r="D124" t="s">
        <v>1985</v>
      </c>
      <c r="E124">
        <v>6</v>
      </c>
      <c r="F124" t="s">
        <v>35391</v>
      </c>
      <c r="G124" t="s">
        <v>35392</v>
      </c>
      <c r="H124" t="s">
        <v>35393</v>
      </c>
      <c r="I124" t="s">
        <v>35394</v>
      </c>
      <c r="J124" t="s">
        <v>35395</v>
      </c>
      <c r="K124" t="s">
        <v>5</v>
      </c>
      <c r="L124" t="s">
        <v>35401</v>
      </c>
    </row>
    <row r="125" spans="1:12" x14ac:dyDescent="0.25">
      <c r="A125" t="s">
        <v>17</v>
      </c>
      <c r="B125" t="s">
        <v>3</v>
      </c>
      <c r="C125" t="s">
        <v>1756</v>
      </c>
      <c r="D125" t="s">
        <v>1757</v>
      </c>
      <c r="E125">
        <v>1</v>
      </c>
      <c r="F125" t="s">
        <v>17318</v>
      </c>
      <c r="G125" t="s">
        <v>17319</v>
      </c>
      <c r="H125" t="s">
        <v>17320</v>
      </c>
      <c r="I125" t="s">
        <v>17321</v>
      </c>
      <c r="J125" t="s">
        <v>17322</v>
      </c>
      <c r="K125" t="s">
        <v>5</v>
      </c>
      <c r="L125" t="s">
        <v>5</v>
      </c>
    </row>
    <row r="126" spans="1:12" x14ac:dyDescent="0.25">
      <c r="A126" t="s">
        <v>17</v>
      </c>
      <c r="B126" t="s">
        <v>17083</v>
      </c>
      <c r="C126" t="s">
        <v>1756</v>
      </c>
      <c r="D126" t="s">
        <v>1757</v>
      </c>
      <c r="E126">
        <v>1</v>
      </c>
      <c r="F126" t="s">
        <v>17323</v>
      </c>
      <c r="G126" t="s">
        <v>17324</v>
      </c>
      <c r="H126" t="s">
        <v>17325</v>
      </c>
      <c r="I126" t="s">
        <v>17326</v>
      </c>
      <c r="J126" t="s">
        <v>17327</v>
      </c>
      <c r="K126" t="s">
        <v>5</v>
      </c>
      <c r="L126" t="s">
        <v>5</v>
      </c>
    </row>
    <row r="127" spans="1:12" x14ac:dyDescent="0.25">
      <c r="A127" t="s">
        <v>17</v>
      </c>
      <c r="B127" t="s">
        <v>97</v>
      </c>
      <c r="C127" t="s">
        <v>1756</v>
      </c>
      <c r="D127" t="s">
        <v>1757</v>
      </c>
      <c r="E127">
        <v>1</v>
      </c>
      <c r="F127" t="s">
        <v>17328</v>
      </c>
      <c r="G127" t="s">
        <v>17329</v>
      </c>
      <c r="H127" t="s">
        <v>17330</v>
      </c>
      <c r="I127" t="s">
        <v>17331</v>
      </c>
      <c r="J127" t="s">
        <v>17332</v>
      </c>
      <c r="K127" t="s">
        <v>5</v>
      </c>
      <c r="L127" t="s">
        <v>5</v>
      </c>
    </row>
    <row r="128" spans="1:12" x14ac:dyDescent="0.25">
      <c r="A128" t="s">
        <v>17</v>
      </c>
      <c r="B128" t="s">
        <v>17152</v>
      </c>
      <c r="C128" t="s">
        <v>1756</v>
      </c>
      <c r="D128" t="s">
        <v>1757</v>
      </c>
      <c r="E128">
        <v>1</v>
      </c>
      <c r="F128" t="s">
        <v>17333</v>
      </c>
      <c r="G128" t="s">
        <v>17334</v>
      </c>
      <c r="H128" t="s">
        <v>17335</v>
      </c>
      <c r="I128" t="s">
        <v>17336</v>
      </c>
      <c r="J128" t="s">
        <v>17337</v>
      </c>
      <c r="K128" t="s">
        <v>5</v>
      </c>
      <c r="L128" t="s">
        <v>5</v>
      </c>
    </row>
    <row r="129" spans="1:12" x14ac:dyDescent="0.25">
      <c r="A129" t="s">
        <v>17</v>
      </c>
      <c r="B129" t="s">
        <v>17163</v>
      </c>
      <c r="C129" t="s">
        <v>1756</v>
      </c>
      <c r="D129" t="s">
        <v>1757</v>
      </c>
      <c r="E129">
        <v>1</v>
      </c>
      <c r="F129" t="s">
        <v>17338</v>
      </c>
      <c r="G129" t="s">
        <v>17339</v>
      </c>
      <c r="H129" t="s">
        <v>17340</v>
      </c>
      <c r="I129" t="s">
        <v>17341</v>
      </c>
      <c r="J129" t="s">
        <v>17342</v>
      </c>
      <c r="K129" t="s">
        <v>5</v>
      </c>
      <c r="L129" t="s">
        <v>5</v>
      </c>
    </row>
    <row r="130" spans="1:12" x14ac:dyDescent="0.25">
      <c r="A130" t="s">
        <v>17</v>
      </c>
      <c r="B130" t="s">
        <v>17174</v>
      </c>
      <c r="C130" t="s">
        <v>1756</v>
      </c>
      <c r="D130" t="s">
        <v>1757</v>
      </c>
      <c r="E130">
        <v>1</v>
      </c>
      <c r="F130" t="s">
        <v>35402</v>
      </c>
      <c r="G130" t="s">
        <v>35403</v>
      </c>
      <c r="H130" t="s">
        <v>35404</v>
      </c>
      <c r="I130" t="s">
        <v>35405</v>
      </c>
      <c r="J130" t="s">
        <v>18996</v>
      </c>
      <c r="K130" t="s">
        <v>5</v>
      </c>
      <c r="L130" t="s">
        <v>5</v>
      </c>
    </row>
    <row r="131" spans="1:12" x14ac:dyDescent="0.25">
      <c r="A131" t="s">
        <v>17</v>
      </c>
      <c r="B131" t="s">
        <v>17094</v>
      </c>
      <c r="C131" t="s">
        <v>1756</v>
      </c>
      <c r="D131" t="s">
        <v>1757</v>
      </c>
      <c r="E131">
        <v>1</v>
      </c>
      <c r="F131" t="s">
        <v>35406</v>
      </c>
      <c r="G131" t="s">
        <v>35407</v>
      </c>
      <c r="H131" t="s">
        <v>35408</v>
      </c>
      <c r="I131" t="s">
        <v>35409</v>
      </c>
      <c r="J131" t="s">
        <v>35410</v>
      </c>
      <c r="K131" t="s">
        <v>5</v>
      </c>
      <c r="L131" t="s">
        <v>5</v>
      </c>
    </row>
    <row r="132" spans="1:12" x14ac:dyDescent="0.25">
      <c r="A132" t="s">
        <v>17</v>
      </c>
      <c r="B132" t="s">
        <v>17095</v>
      </c>
      <c r="C132" t="s">
        <v>1756</v>
      </c>
      <c r="D132" t="s">
        <v>1757</v>
      </c>
      <c r="E132">
        <v>1</v>
      </c>
      <c r="F132" t="s">
        <v>35411</v>
      </c>
      <c r="G132" t="s">
        <v>35412</v>
      </c>
      <c r="H132" t="s">
        <v>35413</v>
      </c>
      <c r="I132" t="s">
        <v>35414</v>
      </c>
      <c r="J132" t="s">
        <v>35415</v>
      </c>
      <c r="K132" t="s">
        <v>5</v>
      </c>
      <c r="L132" t="s">
        <v>5</v>
      </c>
    </row>
    <row r="133" spans="1:12" x14ac:dyDescent="0.25">
      <c r="A133" t="s">
        <v>17</v>
      </c>
      <c r="B133" t="s">
        <v>139</v>
      </c>
      <c r="C133" t="s">
        <v>1756</v>
      </c>
      <c r="D133" t="s">
        <v>1757</v>
      </c>
      <c r="E133">
        <v>1</v>
      </c>
      <c r="F133" t="s">
        <v>35416</v>
      </c>
      <c r="G133" t="s">
        <v>35417</v>
      </c>
      <c r="H133" t="s">
        <v>35418</v>
      </c>
      <c r="I133" t="s">
        <v>35419</v>
      </c>
      <c r="J133" t="s">
        <v>35420</v>
      </c>
      <c r="K133" t="s">
        <v>5</v>
      </c>
      <c r="L133" t="s">
        <v>5</v>
      </c>
    </row>
    <row r="134" spans="1:12" x14ac:dyDescent="0.25">
      <c r="A134" t="s">
        <v>17</v>
      </c>
      <c r="B134" t="s">
        <v>17096</v>
      </c>
      <c r="C134" t="s">
        <v>1756</v>
      </c>
      <c r="D134" t="s">
        <v>1757</v>
      </c>
      <c r="E134">
        <v>1</v>
      </c>
      <c r="F134" t="s">
        <v>17344</v>
      </c>
      <c r="G134" t="s">
        <v>17345</v>
      </c>
      <c r="H134" t="s">
        <v>17346</v>
      </c>
      <c r="I134" t="s">
        <v>17347</v>
      </c>
      <c r="J134" t="s">
        <v>17348</v>
      </c>
      <c r="K134" t="s">
        <v>5</v>
      </c>
      <c r="L134" t="s">
        <v>5</v>
      </c>
    </row>
    <row r="135" spans="1:12" x14ac:dyDescent="0.25">
      <c r="A135" t="s">
        <v>17</v>
      </c>
      <c r="B135" t="s">
        <v>209</v>
      </c>
      <c r="C135" t="s">
        <v>1756</v>
      </c>
      <c r="D135" t="s">
        <v>1757</v>
      </c>
      <c r="E135">
        <v>1</v>
      </c>
      <c r="F135" t="s">
        <v>17349</v>
      </c>
      <c r="G135" t="s">
        <v>17333</v>
      </c>
      <c r="H135" t="s">
        <v>17350</v>
      </c>
      <c r="I135" t="s">
        <v>17351</v>
      </c>
      <c r="J135" t="s">
        <v>17352</v>
      </c>
      <c r="K135" t="s">
        <v>5</v>
      </c>
      <c r="L135" t="s">
        <v>5</v>
      </c>
    </row>
    <row r="136" spans="1:12" x14ac:dyDescent="0.25">
      <c r="A136" t="s">
        <v>17</v>
      </c>
      <c r="B136" t="s">
        <v>17107</v>
      </c>
      <c r="C136" t="s">
        <v>1756</v>
      </c>
      <c r="D136" t="s">
        <v>1757</v>
      </c>
      <c r="E136">
        <v>1</v>
      </c>
      <c r="F136" t="s">
        <v>35421</v>
      </c>
      <c r="G136" t="s">
        <v>35422</v>
      </c>
      <c r="H136" t="s">
        <v>35423</v>
      </c>
      <c r="I136" t="s">
        <v>35424</v>
      </c>
      <c r="J136" t="s">
        <v>35425</v>
      </c>
      <c r="K136" t="s">
        <v>5</v>
      </c>
      <c r="L136" t="s">
        <v>5</v>
      </c>
    </row>
    <row r="137" spans="1:12" x14ac:dyDescent="0.25">
      <c r="A137" t="s">
        <v>17</v>
      </c>
      <c r="B137" t="s">
        <v>17108</v>
      </c>
      <c r="C137" t="s">
        <v>1756</v>
      </c>
      <c r="D137" t="s">
        <v>1757</v>
      </c>
      <c r="E137">
        <v>1</v>
      </c>
      <c r="F137" t="s">
        <v>35426</v>
      </c>
      <c r="G137" t="s">
        <v>35427</v>
      </c>
      <c r="H137" t="s">
        <v>35428</v>
      </c>
      <c r="I137" t="s">
        <v>35429</v>
      </c>
      <c r="J137" t="s">
        <v>35430</v>
      </c>
      <c r="K137" t="s">
        <v>5</v>
      </c>
      <c r="L137" t="s">
        <v>5</v>
      </c>
    </row>
    <row r="138" spans="1:12" x14ac:dyDescent="0.25">
      <c r="A138" t="s">
        <v>17</v>
      </c>
      <c r="B138" t="s">
        <v>17109</v>
      </c>
      <c r="C138" t="s">
        <v>1756</v>
      </c>
      <c r="D138" t="s">
        <v>1757</v>
      </c>
      <c r="E138">
        <v>1</v>
      </c>
      <c r="F138" t="s">
        <v>17353</v>
      </c>
      <c r="G138" t="s">
        <v>35431</v>
      </c>
      <c r="H138" t="s">
        <v>35432</v>
      </c>
      <c r="I138" t="s">
        <v>35433</v>
      </c>
      <c r="J138" t="s">
        <v>35434</v>
      </c>
      <c r="K138" t="s">
        <v>5</v>
      </c>
      <c r="L138" t="s">
        <v>5</v>
      </c>
    </row>
    <row r="139" spans="1:12" x14ac:dyDescent="0.25">
      <c r="A139" t="s">
        <v>17</v>
      </c>
      <c r="B139" t="s">
        <v>30668</v>
      </c>
      <c r="C139" t="s">
        <v>1756</v>
      </c>
      <c r="D139" t="s">
        <v>1757</v>
      </c>
      <c r="E139">
        <v>1</v>
      </c>
      <c r="F139" t="s">
        <v>35435</v>
      </c>
      <c r="G139" t="s">
        <v>35436</v>
      </c>
      <c r="H139" t="s">
        <v>35437</v>
      </c>
      <c r="I139" t="s">
        <v>35438</v>
      </c>
      <c r="J139" t="s">
        <v>35439</v>
      </c>
      <c r="K139" t="s">
        <v>5</v>
      </c>
      <c r="L139" t="s">
        <v>5</v>
      </c>
    </row>
    <row r="140" spans="1:12" x14ac:dyDescent="0.25">
      <c r="A140" t="s">
        <v>95</v>
      </c>
      <c r="B140" t="s">
        <v>3</v>
      </c>
      <c r="C140" t="s">
        <v>1756</v>
      </c>
      <c r="D140" t="s">
        <v>1757</v>
      </c>
      <c r="E140">
        <v>1</v>
      </c>
      <c r="F140" t="s">
        <v>17354</v>
      </c>
      <c r="G140" t="s">
        <v>17355</v>
      </c>
      <c r="H140" t="s">
        <v>17356</v>
      </c>
      <c r="I140" t="s">
        <v>17357</v>
      </c>
      <c r="J140" t="s">
        <v>17358</v>
      </c>
      <c r="K140" t="s">
        <v>5</v>
      </c>
      <c r="L140" t="s">
        <v>5</v>
      </c>
    </row>
    <row r="141" spans="1:12" x14ac:dyDescent="0.25">
      <c r="A141" t="s">
        <v>95</v>
      </c>
      <c r="B141" t="s">
        <v>17083</v>
      </c>
      <c r="C141" t="s">
        <v>1756</v>
      </c>
      <c r="D141" t="s">
        <v>1757</v>
      </c>
      <c r="E141">
        <v>1</v>
      </c>
      <c r="F141" t="s">
        <v>17359</v>
      </c>
      <c r="G141" t="s">
        <v>17360</v>
      </c>
      <c r="H141" t="s">
        <v>17361</v>
      </c>
      <c r="I141" t="s">
        <v>17362</v>
      </c>
      <c r="J141" t="s">
        <v>17363</v>
      </c>
      <c r="K141" t="s">
        <v>5</v>
      </c>
      <c r="L141" t="s">
        <v>5</v>
      </c>
    </row>
    <row r="142" spans="1:12" x14ac:dyDescent="0.25">
      <c r="A142" t="s">
        <v>95</v>
      </c>
      <c r="B142" t="s">
        <v>97</v>
      </c>
      <c r="C142" t="s">
        <v>1756</v>
      </c>
      <c r="D142" t="s">
        <v>1757</v>
      </c>
      <c r="E142">
        <v>1</v>
      </c>
      <c r="F142" t="s">
        <v>17364</v>
      </c>
      <c r="G142" t="s">
        <v>17365</v>
      </c>
      <c r="H142" t="s">
        <v>17366</v>
      </c>
      <c r="I142" t="s">
        <v>17367</v>
      </c>
      <c r="J142" t="s">
        <v>17368</v>
      </c>
      <c r="K142" t="s">
        <v>5</v>
      </c>
      <c r="L142" t="s">
        <v>5</v>
      </c>
    </row>
    <row r="143" spans="1:12" x14ac:dyDescent="0.25">
      <c r="A143" t="s">
        <v>95</v>
      </c>
      <c r="B143" t="s">
        <v>17094</v>
      </c>
      <c r="C143" t="s">
        <v>1756</v>
      </c>
      <c r="D143" t="s">
        <v>1757</v>
      </c>
      <c r="E143">
        <v>1</v>
      </c>
      <c r="F143" t="s">
        <v>35440</v>
      </c>
      <c r="G143" t="s">
        <v>35441</v>
      </c>
      <c r="H143" t="s">
        <v>35442</v>
      </c>
      <c r="I143" t="s">
        <v>35443</v>
      </c>
      <c r="J143" t="s">
        <v>35444</v>
      </c>
      <c r="K143" t="s">
        <v>5</v>
      </c>
      <c r="L143" t="s">
        <v>5</v>
      </c>
    </row>
    <row r="144" spans="1:12" x14ac:dyDescent="0.25">
      <c r="A144" t="s">
        <v>95</v>
      </c>
      <c r="B144" t="s">
        <v>17095</v>
      </c>
      <c r="C144" t="s">
        <v>1756</v>
      </c>
      <c r="D144" t="s">
        <v>1757</v>
      </c>
      <c r="E144">
        <v>1</v>
      </c>
      <c r="F144" t="s">
        <v>35445</v>
      </c>
      <c r="G144" t="s">
        <v>35446</v>
      </c>
      <c r="H144" t="s">
        <v>35447</v>
      </c>
      <c r="I144" t="s">
        <v>35448</v>
      </c>
      <c r="J144" t="s">
        <v>35449</v>
      </c>
      <c r="K144" t="s">
        <v>5</v>
      </c>
      <c r="L144" t="s">
        <v>5</v>
      </c>
    </row>
    <row r="145" spans="1:12" x14ac:dyDescent="0.25">
      <c r="A145" t="s">
        <v>95</v>
      </c>
      <c r="B145" t="s">
        <v>139</v>
      </c>
      <c r="C145" t="s">
        <v>1756</v>
      </c>
      <c r="D145" t="s">
        <v>1757</v>
      </c>
      <c r="E145">
        <v>1</v>
      </c>
      <c r="F145" t="s">
        <v>35450</v>
      </c>
      <c r="G145" t="s">
        <v>35451</v>
      </c>
      <c r="H145" t="s">
        <v>35452</v>
      </c>
      <c r="I145" t="s">
        <v>35453</v>
      </c>
      <c r="J145" t="s">
        <v>35454</v>
      </c>
      <c r="K145" t="s">
        <v>5</v>
      </c>
      <c r="L145" t="s">
        <v>5</v>
      </c>
    </row>
    <row r="146" spans="1:12" x14ac:dyDescent="0.25">
      <c r="A146" t="s">
        <v>95</v>
      </c>
      <c r="B146" t="s">
        <v>17096</v>
      </c>
      <c r="C146" t="s">
        <v>1756</v>
      </c>
      <c r="D146" t="s">
        <v>1757</v>
      </c>
      <c r="E146">
        <v>1</v>
      </c>
      <c r="F146" t="s">
        <v>17369</v>
      </c>
      <c r="G146" t="s">
        <v>17370</v>
      </c>
      <c r="H146" t="s">
        <v>17371</v>
      </c>
      <c r="I146" t="s">
        <v>17372</v>
      </c>
      <c r="J146" t="s">
        <v>17373</v>
      </c>
      <c r="K146" t="s">
        <v>5</v>
      </c>
      <c r="L146" t="s">
        <v>5</v>
      </c>
    </row>
    <row r="147" spans="1:12" x14ac:dyDescent="0.25">
      <c r="A147" t="s">
        <v>95</v>
      </c>
      <c r="B147" t="s">
        <v>209</v>
      </c>
      <c r="C147" t="s">
        <v>1756</v>
      </c>
      <c r="D147" t="s">
        <v>1757</v>
      </c>
      <c r="E147">
        <v>1</v>
      </c>
      <c r="F147" t="s">
        <v>17374</v>
      </c>
      <c r="G147" t="s">
        <v>17375</v>
      </c>
      <c r="H147" t="s">
        <v>17376</v>
      </c>
      <c r="I147" t="s">
        <v>17377</v>
      </c>
      <c r="J147" t="s">
        <v>17378</v>
      </c>
      <c r="K147" t="s">
        <v>5</v>
      </c>
      <c r="L147" t="s">
        <v>5</v>
      </c>
    </row>
    <row r="148" spans="1:12" x14ac:dyDescent="0.25">
      <c r="A148" t="s">
        <v>95</v>
      </c>
      <c r="B148" t="s">
        <v>17107</v>
      </c>
      <c r="C148" t="s">
        <v>1756</v>
      </c>
      <c r="D148" t="s">
        <v>1757</v>
      </c>
      <c r="E148">
        <v>1</v>
      </c>
      <c r="F148" t="s">
        <v>35455</v>
      </c>
      <c r="G148" t="s">
        <v>35456</v>
      </c>
      <c r="H148" t="s">
        <v>35457</v>
      </c>
      <c r="I148" t="s">
        <v>35458</v>
      </c>
      <c r="J148" t="s">
        <v>35459</v>
      </c>
      <c r="K148" t="s">
        <v>5</v>
      </c>
      <c r="L148" t="s">
        <v>5</v>
      </c>
    </row>
    <row r="149" spans="1:12" x14ac:dyDescent="0.25">
      <c r="A149" t="s">
        <v>95</v>
      </c>
      <c r="B149" t="s">
        <v>17108</v>
      </c>
      <c r="C149" t="s">
        <v>1756</v>
      </c>
      <c r="D149" t="s">
        <v>1757</v>
      </c>
      <c r="E149">
        <v>1</v>
      </c>
      <c r="F149" t="s">
        <v>35460</v>
      </c>
      <c r="G149" t="s">
        <v>35461</v>
      </c>
      <c r="H149" t="s">
        <v>35462</v>
      </c>
      <c r="I149" t="s">
        <v>35463</v>
      </c>
      <c r="J149" t="s">
        <v>35464</v>
      </c>
      <c r="K149" t="s">
        <v>5</v>
      </c>
      <c r="L149" t="s">
        <v>5</v>
      </c>
    </row>
    <row r="150" spans="1:12" x14ac:dyDescent="0.25">
      <c r="A150" t="s">
        <v>35</v>
      </c>
      <c r="B150" t="s">
        <v>3</v>
      </c>
      <c r="C150" t="s">
        <v>1756</v>
      </c>
      <c r="D150" t="s">
        <v>1757</v>
      </c>
      <c r="E150">
        <v>16</v>
      </c>
      <c r="F150" t="s">
        <v>17379</v>
      </c>
      <c r="G150" t="s">
        <v>17380</v>
      </c>
      <c r="H150" t="s">
        <v>17381</v>
      </c>
      <c r="I150" t="s">
        <v>17382</v>
      </c>
      <c r="J150" t="s">
        <v>17383</v>
      </c>
      <c r="K150" t="s">
        <v>5</v>
      </c>
      <c r="L150" t="s">
        <v>5</v>
      </c>
    </row>
    <row r="151" spans="1:12" x14ac:dyDescent="0.25">
      <c r="A151" t="s">
        <v>35</v>
      </c>
      <c r="B151" t="s">
        <v>3</v>
      </c>
      <c r="C151" t="s">
        <v>1756</v>
      </c>
      <c r="D151" t="s">
        <v>1979</v>
      </c>
      <c r="E151">
        <v>16</v>
      </c>
      <c r="F151" t="s">
        <v>17384</v>
      </c>
      <c r="G151" t="s">
        <v>17385</v>
      </c>
      <c r="H151" t="s">
        <v>17386</v>
      </c>
      <c r="I151" t="s">
        <v>17387</v>
      </c>
      <c r="J151" t="s">
        <v>17388</v>
      </c>
      <c r="K151" t="s">
        <v>5</v>
      </c>
      <c r="L151" t="s">
        <v>5</v>
      </c>
    </row>
    <row r="152" spans="1:12" x14ac:dyDescent="0.25">
      <c r="A152" t="s">
        <v>35</v>
      </c>
      <c r="B152" t="s">
        <v>3</v>
      </c>
      <c r="C152" t="s">
        <v>1756</v>
      </c>
      <c r="D152" t="s">
        <v>1985</v>
      </c>
      <c r="E152">
        <v>16</v>
      </c>
      <c r="F152" t="s">
        <v>17379</v>
      </c>
      <c r="G152" t="s">
        <v>17380</v>
      </c>
      <c r="H152" t="s">
        <v>17381</v>
      </c>
      <c r="I152" t="s">
        <v>17382</v>
      </c>
      <c r="J152" t="s">
        <v>17383</v>
      </c>
      <c r="K152" t="s">
        <v>5</v>
      </c>
      <c r="L152" t="s">
        <v>7157</v>
      </c>
    </row>
    <row r="153" spans="1:12" x14ac:dyDescent="0.25">
      <c r="A153" t="s">
        <v>35</v>
      </c>
      <c r="B153" t="s">
        <v>3</v>
      </c>
      <c r="C153" t="s">
        <v>1756</v>
      </c>
      <c r="D153" t="s">
        <v>19528</v>
      </c>
      <c r="E153">
        <v>16</v>
      </c>
      <c r="F153" t="s">
        <v>35465</v>
      </c>
      <c r="G153" t="s">
        <v>35466</v>
      </c>
      <c r="H153" t="s">
        <v>35467</v>
      </c>
      <c r="I153" t="s">
        <v>35468</v>
      </c>
      <c r="J153" t="s">
        <v>35469</v>
      </c>
      <c r="K153" t="s">
        <v>35470</v>
      </c>
      <c r="L153" t="s">
        <v>35471</v>
      </c>
    </row>
    <row r="154" spans="1:12" x14ac:dyDescent="0.25">
      <c r="A154" t="s">
        <v>35</v>
      </c>
      <c r="B154" t="s">
        <v>17083</v>
      </c>
      <c r="C154" t="s">
        <v>1756</v>
      </c>
      <c r="D154" t="s">
        <v>1757</v>
      </c>
      <c r="E154">
        <v>16</v>
      </c>
      <c r="F154" t="s">
        <v>17389</v>
      </c>
      <c r="G154" t="s">
        <v>17390</v>
      </c>
      <c r="H154" t="s">
        <v>17391</v>
      </c>
      <c r="I154" t="s">
        <v>17392</v>
      </c>
      <c r="J154" t="s">
        <v>17393</v>
      </c>
      <c r="K154" t="s">
        <v>5</v>
      </c>
      <c r="L154" t="s">
        <v>5</v>
      </c>
    </row>
    <row r="155" spans="1:12" x14ac:dyDescent="0.25">
      <c r="A155" t="s">
        <v>35</v>
      </c>
      <c r="B155" t="s">
        <v>17083</v>
      </c>
      <c r="C155" t="s">
        <v>1756</v>
      </c>
      <c r="D155" t="s">
        <v>1979</v>
      </c>
      <c r="E155">
        <v>16</v>
      </c>
      <c r="F155" t="s">
        <v>17394</v>
      </c>
      <c r="G155" t="s">
        <v>17395</v>
      </c>
      <c r="H155" t="s">
        <v>17396</v>
      </c>
      <c r="I155" t="s">
        <v>17397</v>
      </c>
      <c r="J155" t="s">
        <v>17398</v>
      </c>
      <c r="K155" t="s">
        <v>5</v>
      </c>
      <c r="L155" t="s">
        <v>5</v>
      </c>
    </row>
    <row r="156" spans="1:12" x14ac:dyDescent="0.25">
      <c r="A156" t="s">
        <v>35</v>
      </c>
      <c r="B156" t="s">
        <v>17083</v>
      </c>
      <c r="C156" t="s">
        <v>1756</v>
      </c>
      <c r="D156" t="s">
        <v>1985</v>
      </c>
      <c r="E156">
        <v>16</v>
      </c>
      <c r="F156" t="s">
        <v>17389</v>
      </c>
      <c r="G156" t="s">
        <v>17390</v>
      </c>
      <c r="H156" t="s">
        <v>17391</v>
      </c>
      <c r="I156" t="s">
        <v>17392</v>
      </c>
      <c r="J156" t="s">
        <v>17393</v>
      </c>
      <c r="K156" t="s">
        <v>5</v>
      </c>
      <c r="L156" t="s">
        <v>17399</v>
      </c>
    </row>
    <row r="157" spans="1:12" x14ac:dyDescent="0.25">
      <c r="A157" t="s">
        <v>35</v>
      </c>
      <c r="B157" t="s">
        <v>17083</v>
      </c>
      <c r="C157" t="s">
        <v>1756</v>
      </c>
      <c r="D157" t="s">
        <v>19528</v>
      </c>
      <c r="E157">
        <v>16</v>
      </c>
      <c r="F157" t="s">
        <v>35472</v>
      </c>
      <c r="G157" t="s">
        <v>35473</v>
      </c>
      <c r="H157" t="s">
        <v>35474</v>
      </c>
      <c r="I157" t="s">
        <v>35475</v>
      </c>
      <c r="J157" t="s">
        <v>35476</v>
      </c>
      <c r="K157" t="s">
        <v>35477</v>
      </c>
      <c r="L157" t="s">
        <v>35478</v>
      </c>
    </row>
    <row r="158" spans="1:12" x14ac:dyDescent="0.25">
      <c r="A158" t="s">
        <v>35</v>
      </c>
      <c r="B158" t="s">
        <v>97</v>
      </c>
      <c r="C158" t="s">
        <v>1756</v>
      </c>
      <c r="D158" t="s">
        <v>1757</v>
      </c>
      <c r="E158">
        <v>15</v>
      </c>
      <c r="F158" t="s">
        <v>17400</v>
      </c>
      <c r="G158" t="s">
        <v>17401</v>
      </c>
      <c r="H158" t="s">
        <v>17402</v>
      </c>
      <c r="I158" t="s">
        <v>17403</v>
      </c>
      <c r="J158" t="s">
        <v>17404</v>
      </c>
      <c r="K158" t="s">
        <v>5</v>
      </c>
      <c r="L158" t="s">
        <v>5</v>
      </c>
    </row>
    <row r="159" spans="1:12" x14ac:dyDescent="0.25">
      <c r="A159" t="s">
        <v>35</v>
      </c>
      <c r="B159" t="s">
        <v>97</v>
      </c>
      <c r="C159" t="s">
        <v>1756</v>
      </c>
      <c r="D159" t="s">
        <v>1979</v>
      </c>
      <c r="E159">
        <v>15</v>
      </c>
      <c r="F159" t="s">
        <v>17405</v>
      </c>
      <c r="G159" t="s">
        <v>17406</v>
      </c>
      <c r="H159" t="s">
        <v>17407</v>
      </c>
      <c r="I159" t="s">
        <v>17408</v>
      </c>
      <c r="J159" t="s">
        <v>17409</v>
      </c>
      <c r="K159" t="s">
        <v>5</v>
      </c>
      <c r="L159" t="s">
        <v>5</v>
      </c>
    </row>
    <row r="160" spans="1:12" x14ac:dyDescent="0.25">
      <c r="A160" t="s">
        <v>35</v>
      </c>
      <c r="B160" t="s">
        <v>97</v>
      </c>
      <c r="C160" t="s">
        <v>1756</v>
      </c>
      <c r="D160" t="s">
        <v>1985</v>
      </c>
      <c r="E160">
        <v>15</v>
      </c>
      <c r="F160" t="s">
        <v>17400</v>
      </c>
      <c r="G160" t="s">
        <v>17401</v>
      </c>
      <c r="H160" t="s">
        <v>17402</v>
      </c>
      <c r="I160" t="s">
        <v>17403</v>
      </c>
      <c r="J160" t="s">
        <v>17404</v>
      </c>
      <c r="K160" t="s">
        <v>5</v>
      </c>
      <c r="L160" t="s">
        <v>1681</v>
      </c>
    </row>
    <row r="161" spans="1:12" x14ac:dyDescent="0.25">
      <c r="A161" t="s">
        <v>35</v>
      </c>
      <c r="B161" t="s">
        <v>97</v>
      </c>
      <c r="C161" t="s">
        <v>1756</v>
      </c>
      <c r="D161" t="s">
        <v>19528</v>
      </c>
      <c r="E161">
        <v>15</v>
      </c>
      <c r="F161" t="s">
        <v>35479</v>
      </c>
      <c r="G161" t="s">
        <v>35480</v>
      </c>
      <c r="H161" t="s">
        <v>35481</v>
      </c>
      <c r="I161" t="s">
        <v>35482</v>
      </c>
      <c r="J161" t="s">
        <v>35483</v>
      </c>
      <c r="K161" t="s">
        <v>35484</v>
      </c>
      <c r="L161" t="s">
        <v>35485</v>
      </c>
    </row>
    <row r="162" spans="1:12" x14ac:dyDescent="0.25">
      <c r="A162" t="s">
        <v>35</v>
      </c>
      <c r="B162" t="s">
        <v>17152</v>
      </c>
      <c r="C162" t="s">
        <v>1756</v>
      </c>
      <c r="D162" t="s">
        <v>1757</v>
      </c>
      <c r="E162">
        <v>5</v>
      </c>
      <c r="F162" t="s">
        <v>17410</v>
      </c>
      <c r="G162" t="s">
        <v>17411</v>
      </c>
      <c r="H162" t="s">
        <v>17412</v>
      </c>
      <c r="I162" t="s">
        <v>17413</v>
      </c>
      <c r="J162" t="s">
        <v>17414</v>
      </c>
      <c r="K162" t="s">
        <v>5</v>
      </c>
      <c r="L162" t="s">
        <v>5</v>
      </c>
    </row>
    <row r="163" spans="1:12" x14ac:dyDescent="0.25">
      <c r="A163" t="s">
        <v>35</v>
      </c>
      <c r="B163" t="s">
        <v>17152</v>
      </c>
      <c r="C163" t="s">
        <v>1756</v>
      </c>
      <c r="D163" t="s">
        <v>1979</v>
      </c>
      <c r="E163">
        <v>5</v>
      </c>
      <c r="F163" t="s">
        <v>17415</v>
      </c>
      <c r="G163" t="s">
        <v>17416</v>
      </c>
      <c r="H163" t="s">
        <v>17417</v>
      </c>
      <c r="I163" t="s">
        <v>17418</v>
      </c>
      <c r="J163" t="s">
        <v>17419</v>
      </c>
      <c r="K163" t="s">
        <v>5</v>
      </c>
      <c r="L163" t="s">
        <v>5</v>
      </c>
    </row>
    <row r="164" spans="1:12" x14ac:dyDescent="0.25">
      <c r="A164" t="s">
        <v>35</v>
      </c>
      <c r="B164" t="s">
        <v>17152</v>
      </c>
      <c r="C164" t="s">
        <v>1756</v>
      </c>
      <c r="D164" t="s">
        <v>1985</v>
      </c>
      <c r="E164">
        <v>5</v>
      </c>
      <c r="F164" t="s">
        <v>17410</v>
      </c>
      <c r="G164" t="s">
        <v>17411</v>
      </c>
      <c r="H164" t="s">
        <v>17412</v>
      </c>
      <c r="I164" t="s">
        <v>17413</v>
      </c>
      <c r="J164" t="s">
        <v>17414</v>
      </c>
      <c r="K164" t="s">
        <v>5</v>
      </c>
      <c r="L164" t="s">
        <v>12188</v>
      </c>
    </row>
    <row r="165" spans="1:12" x14ac:dyDescent="0.25">
      <c r="A165" t="s">
        <v>35</v>
      </c>
      <c r="B165" t="s">
        <v>17163</v>
      </c>
      <c r="C165" t="s">
        <v>1756</v>
      </c>
      <c r="D165" t="s">
        <v>1757</v>
      </c>
      <c r="E165">
        <v>5</v>
      </c>
      <c r="F165" t="s">
        <v>17420</v>
      </c>
      <c r="G165" t="s">
        <v>17421</v>
      </c>
      <c r="H165" t="s">
        <v>17422</v>
      </c>
      <c r="I165" t="s">
        <v>17423</v>
      </c>
      <c r="J165" t="s">
        <v>17424</v>
      </c>
      <c r="K165" t="s">
        <v>5</v>
      </c>
      <c r="L165" t="s">
        <v>5</v>
      </c>
    </row>
    <row r="166" spans="1:12" x14ac:dyDescent="0.25">
      <c r="A166" t="s">
        <v>35</v>
      </c>
      <c r="B166" t="s">
        <v>17163</v>
      </c>
      <c r="C166" t="s">
        <v>1756</v>
      </c>
      <c r="D166" t="s">
        <v>1979</v>
      </c>
      <c r="E166">
        <v>5</v>
      </c>
      <c r="F166" t="s">
        <v>17425</v>
      </c>
      <c r="G166" t="s">
        <v>17426</v>
      </c>
      <c r="H166" t="s">
        <v>17427</v>
      </c>
      <c r="I166" t="s">
        <v>17428</v>
      </c>
      <c r="J166" t="s">
        <v>17429</v>
      </c>
      <c r="K166" t="s">
        <v>5</v>
      </c>
      <c r="L166" t="s">
        <v>5</v>
      </c>
    </row>
    <row r="167" spans="1:12" x14ac:dyDescent="0.25">
      <c r="A167" t="s">
        <v>35</v>
      </c>
      <c r="B167" t="s">
        <v>17163</v>
      </c>
      <c r="C167" t="s">
        <v>1756</v>
      </c>
      <c r="D167" t="s">
        <v>1985</v>
      </c>
      <c r="E167">
        <v>5</v>
      </c>
      <c r="F167" t="s">
        <v>17420</v>
      </c>
      <c r="G167" t="s">
        <v>17421</v>
      </c>
      <c r="H167" t="s">
        <v>17422</v>
      </c>
      <c r="I167" t="s">
        <v>17423</v>
      </c>
      <c r="J167" t="s">
        <v>17424</v>
      </c>
      <c r="K167" t="s">
        <v>5</v>
      </c>
      <c r="L167" t="s">
        <v>17430</v>
      </c>
    </row>
    <row r="168" spans="1:12" x14ac:dyDescent="0.25">
      <c r="A168" t="s">
        <v>35</v>
      </c>
      <c r="B168" t="s">
        <v>17174</v>
      </c>
      <c r="C168" t="s">
        <v>1756</v>
      </c>
      <c r="D168" t="s">
        <v>1757</v>
      </c>
      <c r="E168">
        <v>6</v>
      </c>
      <c r="F168" t="s">
        <v>35486</v>
      </c>
      <c r="G168" t="s">
        <v>35487</v>
      </c>
      <c r="H168" t="s">
        <v>35488</v>
      </c>
      <c r="I168" t="s">
        <v>35489</v>
      </c>
      <c r="J168" t="s">
        <v>35490</v>
      </c>
      <c r="K168" t="s">
        <v>5</v>
      </c>
      <c r="L168" t="s">
        <v>5</v>
      </c>
    </row>
    <row r="169" spans="1:12" x14ac:dyDescent="0.25">
      <c r="A169" t="s">
        <v>35</v>
      </c>
      <c r="B169" t="s">
        <v>17174</v>
      </c>
      <c r="C169" t="s">
        <v>1756</v>
      </c>
      <c r="D169" t="s">
        <v>1979</v>
      </c>
      <c r="E169">
        <v>6</v>
      </c>
      <c r="F169" t="s">
        <v>35491</v>
      </c>
      <c r="G169" t="s">
        <v>35492</v>
      </c>
      <c r="H169" t="s">
        <v>35493</v>
      </c>
      <c r="I169" t="s">
        <v>35494</v>
      </c>
      <c r="J169" t="s">
        <v>35495</v>
      </c>
      <c r="K169" t="s">
        <v>5</v>
      </c>
      <c r="L169" t="s">
        <v>5</v>
      </c>
    </row>
    <row r="170" spans="1:12" x14ac:dyDescent="0.25">
      <c r="A170" t="s">
        <v>35</v>
      </c>
      <c r="B170" t="s">
        <v>17174</v>
      </c>
      <c r="C170" t="s">
        <v>1756</v>
      </c>
      <c r="D170" t="s">
        <v>1985</v>
      </c>
      <c r="E170">
        <v>6</v>
      </c>
      <c r="F170" t="s">
        <v>35486</v>
      </c>
      <c r="G170" t="s">
        <v>35487</v>
      </c>
      <c r="H170" t="s">
        <v>35488</v>
      </c>
      <c r="I170" t="s">
        <v>35489</v>
      </c>
      <c r="J170" t="s">
        <v>35490</v>
      </c>
      <c r="K170" t="s">
        <v>5</v>
      </c>
      <c r="L170" t="s">
        <v>12283</v>
      </c>
    </row>
    <row r="171" spans="1:12" x14ac:dyDescent="0.25">
      <c r="A171" t="s">
        <v>35</v>
      </c>
      <c r="B171" t="s">
        <v>17094</v>
      </c>
      <c r="C171" t="s">
        <v>1756</v>
      </c>
      <c r="D171" t="s">
        <v>1757</v>
      </c>
      <c r="E171">
        <v>17</v>
      </c>
      <c r="F171" t="s">
        <v>35496</v>
      </c>
      <c r="G171" t="s">
        <v>35497</v>
      </c>
      <c r="H171" t="s">
        <v>35498</v>
      </c>
      <c r="I171" t="s">
        <v>35499</v>
      </c>
      <c r="J171" t="s">
        <v>35500</v>
      </c>
      <c r="K171" t="s">
        <v>5</v>
      </c>
      <c r="L171" t="s">
        <v>5</v>
      </c>
    </row>
    <row r="172" spans="1:12" x14ac:dyDescent="0.25">
      <c r="A172" t="s">
        <v>35</v>
      </c>
      <c r="B172" t="s">
        <v>17094</v>
      </c>
      <c r="C172" t="s">
        <v>1756</v>
      </c>
      <c r="D172" t="s">
        <v>1979</v>
      </c>
      <c r="E172">
        <v>17</v>
      </c>
      <c r="F172" t="s">
        <v>35501</v>
      </c>
      <c r="G172" t="s">
        <v>35502</v>
      </c>
      <c r="H172" t="s">
        <v>35503</v>
      </c>
      <c r="I172" t="s">
        <v>35504</v>
      </c>
      <c r="J172" t="s">
        <v>35505</v>
      </c>
      <c r="K172" t="s">
        <v>5</v>
      </c>
      <c r="L172" t="s">
        <v>5</v>
      </c>
    </row>
    <row r="173" spans="1:12" x14ac:dyDescent="0.25">
      <c r="A173" t="s">
        <v>35</v>
      </c>
      <c r="B173" t="s">
        <v>17094</v>
      </c>
      <c r="C173" t="s">
        <v>1756</v>
      </c>
      <c r="D173" t="s">
        <v>1985</v>
      </c>
      <c r="E173">
        <v>17</v>
      </c>
      <c r="F173" t="s">
        <v>35496</v>
      </c>
      <c r="G173" t="s">
        <v>35497</v>
      </c>
      <c r="H173" t="s">
        <v>35498</v>
      </c>
      <c r="I173" t="s">
        <v>35499</v>
      </c>
      <c r="J173" t="s">
        <v>35500</v>
      </c>
      <c r="K173" t="s">
        <v>5</v>
      </c>
      <c r="L173" t="s">
        <v>8444</v>
      </c>
    </row>
    <row r="174" spans="1:12" x14ac:dyDescent="0.25">
      <c r="A174" t="s">
        <v>35</v>
      </c>
      <c r="B174" t="s">
        <v>17094</v>
      </c>
      <c r="C174" t="s">
        <v>1756</v>
      </c>
      <c r="D174" t="s">
        <v>19528</v>
      </c>
      <c r="E174">
        <v>17</v>
      </c>
      <c r="F174" t="s">
        <v>35506</v>
      </c>
      <c r="G174" t="s">
        <v>35507</v>
      </c>
      <c r="H174" t="s">
        <v>35508</v>
      </c>
      <c r="I174" t="s">
        <v>35509</v>
      </c>
      <c r="J174" t="s">
        <v>35510</v>
      </c>
      <c r="K174" t="s">
        <v>35511</v>
      </c>
      <c r="L174" t="s">
        <v>35512</v>
      </c>
    </row>
    <row r="175" spans="1:12" x14ac:dyDescent="0.25">
      <c r="A175" t="s">
        <v>35</v>
      </c>
      <c r="B175" t="s">
        <v>17095</v>
      </c>
      <c r="C175" t="s">
        <v>1756</v>
      </c>
      <c r="D175" t="s">
        <v>1757</v>
      </c>
      <c r="E175">
        <v>17</v>
      </c>
      <c r="F175" t="s">
        <v>35513</v>
      </c>
      <c r="G175" t="s">
        <v>35514</v>
      </c>
      <c r="H175" t="s">
        <v>35515</v>
      </c>
      <c r="I175" t="s">
        <v>35516</v>
      </c>
      <c r="J175" t="s">
        <v>35517</v>
      </c>
      <c r="K175" t="s">
        <v>5</v>
      </c>
      <c r="L175" t="s">
        <v>5</v>
      </c>
    </row>
    <row r="176" spans="1:12" x14ac:dyDescent="0.25">
      <c r="A176" t="s">
        <v>35</v>
      </c>
      <c r="B176" t="s">
        <v>17095</v>
      </c>
      <c r="C176" t="s">
        <v>1756</v>
      </c>
      <c r="D176" t="s">
        <v>1979</v>
      </c>
      <c r="E176">
        <v>17</v>
      </c>
      <c r="F176" t="s">
        <v>35518</v>
      </c>
      <c r="G176" t="s">
        <v>35519</v>
      </c>
      <c r="H176" t="s">
        <v>35520</v>
      </c>
      <c r="I176" t="s">
        <v>35521</v>
      </c>
      <c r="J176" t="s">
        <v>35522</v>
      </c>
      <c r="K176" t="s">
        <v>5</v>
      </c>
      <c r="L176" t="s">
        <v>5</v>
      </c>
    </row>
    <row r="177" spans="1:12" x14ac:dyDescent="0.25">
      <c r="A177" t="s">
        <v>35</v>
      </c>
      <c r="B177" t="s">
        <v>17095</v>
      </c>
      <c r="C177" t="s">
        <v>1756</v>
      </c>
      <c r="D177" t="s">
        <v>1985</v>
      </c>
      <c r="E177">
        <v>17</v>
      </c>
      <c r="F177" t="s">
        <v>35513</v>
      </c>
      <c r="G177" t="s">
        <v>35514</v>
      </c>
      <c r="H177" t="s">
        <v>35515</v>
      </c>
      <c r="I177" t="s">
        <v>35516</v>
      </c>
      <c r="J177" t="s">
        <v>35517</v>
      </c>
      <c r="K177" t="s">
        <v>5</v>
      </c>
      <c r="L177" t="s">
        <v>23519</v>
      </c>
    </row>
    <row r="178" spans="1:12" x14ac:dyDescent="0.25">
      <c r="A178" t="s">
        <v>35</v>
      </c>
      <c r="B178" t="s">
        <v>17095</v>
      </c>
      <c r="C178" t="s">
        <v>1756</v>
      </c>
      <c r="D178" t="s">
        <v>19528</v>
      </c>
      <c r="E178">
        <v>17</v>
      </c>
      <c r="F178" t="s">
        <v>35523</v>
      </c>
      <c r="G178" t="s">
        <v>35524</v>
      </c>
      <c r="H178" t="s">
        <v>35525</v>
      </c>
      <c r="I178" t="s">
        <v>35526</v>
      </c>
      <c r="J178" t="s">
        <v>35527</v>
      </c>
      <c r="K178" t="s">
        <v>35528</v>
      </c>
      <c r="L178" t="s">
        <v>35529</v>
      </c>
    </row>
    <row r="179" spans="1:12" x14ac:dyDescent="0.25">
      <c r="A179" t="s">
        <v>35</v>
      </c>
      <c r="B179" t="s">
        <v>139</v>
      </c>
      <c r="C179" t="s">
        <v>1756</v>
      </c>
      <c r="D179" t="s">
        <v>1757</v>
      </c>
      <c r="E179">
        <v>10</v>
      </c>
      <c r="F179" t="s">
        <v>35530</v>
      </c>
      <c r="G179" t="s">
        <v>35531</v>
      </c>
      <c r="H179" t="s">
        <v>35532</v>
      </c>
      <c r="I179" t="s">
        <v>35533</v>
      </c>
      <c r="J179" t="s">
        <v>35534</v>
      </c>
      <c r="K179" t="s">
        <v>5</v>
      </c>
      <c r="L179" t="s">
        <v>5</v>
      </c>
    </row>
    <row r="180" spans="1:12" x14ac:dyDescent="0.25">
      <c r="A180" t="s">
        <v>35</v>
      </c>
      <c r="B180" t="s">
        <v>139</v>
      </c>
      <c r="C180" t="s">
        <v>1756</v>
      </c>
      <c r="D180" t="s">
        <v>1979</v>
      </c>
      <c r="E180">
        <v>10</v>
      </c>
      <c r="F180" t="s">
        <v>35535</v>
      </c>
      <c r="G180" t="s">
        <v>35536</v>
      </c>
      <c r="H180" t="s">
        <v>35537</v>
      </c>
      <c r="I180" t="s">
        <v>35538</v>
      </c>
      <c r="J180" t="s">
        <v>35539</v>
      </c>
      <c r="K180" t="s">
        <v>5</v>
      </c>
      <c r="L180" t="s">
        <v>5</v>
      </c>
    </row>
    <row r="181" spans="1:12" x14ac:dyDescent="0.25">
      <c r="A181" t="s">
        <v>35</v>
      </c>
      <c r="B181" t="s">
        <v>139</v>
      </c>
      <c r="C181" t="s">
        <v>1756</v>
      </c>
      <c r="D181" t="s">
        <v>1985</v>
      </c>
      <c r="E181">
        <v>10</v>
      </c>
      <c r="F181" t="s">
        <v>35530</v>
      </c>
      <c r="G181" t="s">
        <v>35531</v>
      </c>
      <c r="H181" t="s">
        <v>35532</v>
      </c>
      <c r="I181" t="s">
        <v>35533</v>
      </c>
      <c r="J181" t="s">
        <v>35534</v>
      </c>
      <c r="K181" t="s">
        <v>5</v>
      </c>
      <c r="L181" t="s">
        <v>35540</v>
      </c>
    </row>
    <row r="182" spans="1:12" x14ac:dyDescent="0.25">
      <c r="A182" t="s">
        <v>35</v>
      </c>
      <c r="B182" t="s">
        <v>139</v>
      </c>
      <c r="C182" t="s">
        <v>1756</v>
      </c>
      <c r="D182" t="s">
        <v>19528</v>
      </c>
      <c r="E182">
        <v>10</v>
      </c>
      <c r="F182" t="s">
        <v>35541</v>
      </c>
      <c r="G182" t="s">
        <v>35542</v>
      </c>
      <c r="H182" t="s">
        <v>35543</v>
      </c>
      <c r="I182" t="s">
        <v>35544</v>
      </c>
      <c r="J182" t="s">
        <v>35545</v>
      </c>
      <c r="K182" t="s">
        <v>35546</v>
      </c>
      <c r="L182" t="s">
        <v>35547</v>
      </c>
    </row>
    <row r="183" spans="1:12" x14ac:dyDescent="0.25">
      <c r="A183" t="s">
        <v>35</v>
      </c>
      <c r="B183" t="s">
        <v>17096</v>
      </c>
      <c r="C183" t="s">
        <v>1756</v>
      </c>
      <c r="D183" t="s">
        <v>1757</v>
      </c>
      <c r="E183">
        <v>16</v>
      </c>
      <c r="F183" t="s">
        <v>17431</v>
      </c>
      <c r="G183" t="s">
        <v>17432</v>
      </c>
      <c r="H183" t="s">
        <v>17433</v>
      </c>
      <c r="I183" t="s">
        <v>17434</v>
      </c>
      <c r="J183" t="s">
        <v>17435</v>
      </c>
      <c r="K183" t="s">
        <v>5</v>
      </c>
      <c r="L183" t="s">
        <v>5</v>
      </c>
    </row>
    <row r="184" spans="1:12" x14ac:dyDescent="0.25">
      <c r="A184" t="s">
        <v>35</v>
      </c>
      <c r="B184" t="s">
        <v>17096</v>
      </c>
      <c r="C184" t="s">
        <v>1756</v>
      </c>
      <c r="D184" t="s">
        <v>1979</v>
      </c>
      <c r="E184">
        <v>16</v>
      </c>
      <c r="F184" t="s">
        <v>17436</v>
      </c>
      <c r="G184" t="s">
        <v>17437</v>
      </c>
      <c r="H184" t="s">
        <v>17438</v>
      </c>
      <c r="I184" t="s">
        <v>17439</v>
      </c>
      <c r="J184" t="s">
        <v>17440</v>
      </c>
      <c r="K184" t="s">
        <v>5</v>
      </c>
      <c r="L184" t="s">
        <v>5</v>
      </c>
    </row>
    <row r="185" spans="1:12" x14ac:dyDescent="0.25">
      <c r="A185" t="s">
        <v>35</v>
      </c>
      <c r="B185" t="s">
        <v>17096</v>
      </c>
      <c r="C185" t="s">
        <v>1756</v>
      </c>
      <c r="D185" t="s">
        <v>1985</v>
      </c>
      <c r="E185">
        <v>16</v>
      </c>
      <c r="F185" t="s">
        <v>17431</v>
      </c>
      <c r="G185" t="s">
        <v>17432</v>
      </c>
      <c r="H185" t="s">
        <v>17433</v>
      </c>
      <c r="I185" t="s">
        <v>17434</v>
      </c>
      <c r="J185" t="s">
        <v>17435</v>
      </c>
      <c r="K185" t="s">
        <v>5</v>
      </c>
      <c r="L185" t="s">
        <v>3106</v>
      </c>
    </row>
    <row r="186" spans="1:12" x14ac:dyDescent="0.25">
      <c r="A186" t="s">
        <v>35</v>
      </c>
      <c r="B186" t="s">
        <v>17096</v>
      </c>
      <c r="C186" t="s">
        <v>1756</v>
      </c>
      <c r="D186" t="s">
        <v>19528</v>
      </c>
      <c r="E186">
        <v>16</v>
      </c>
      <c r="F186" t="s">
        <v>35548</v>
      </c>
      <c r="G186" t="s">
        <v>35549</v>
      </c>
      <c r="H186" t="s">
        <v>35550</v>
      </c>
      <c r="I186" t="s">
        <v>35551</v>
      </c>
      <c r="J186" t="s">
        <v>35552</v>
      </c>
      <c r="K186" t="s">
        <v>35553</v>
      </c>
      <c r="L186" t="s">
        <v>35554</v>
      </c>
    </row>
    <row r="187" spans="1:12" x14ac:dyDescent="0.25">
      <c r="A187" t="s">
        <v>35</v>
      </c>
      <c r="B187" t="s">
        <v>209</v>
      </c>
      <c r="C187" t="s">
        <v>1756</v>
      </c>
      <c r="D187" t="s">
        <v>1757</v>
      </c>
      <c r="E187">
        <v>16</v>
      </c>
      <c r="F187" t="s">
        <v>17441</v>
      </c>
      <c r="G187" t="s">
        <v>17442</v>
      </c>
      <c r="H187" t="s">
        <v>17443</v>
      </c>
      <c r="I187" t="s">
        <v>17444</v>
      </c>
      <c r="J187" t="s">
        <v>17445</v>
      </c>
      <c r="K187" t="s">
        <v>5</v>
      </c>
      <c r="L187" t="s">
        <v>5</v>
      </c>
    </row>
    <row r="188" spans="1:12" x14ac:dyDescent="0.25">
      <c r="A188" t="s">
        <v>35</v>
      </c>
      <c r="B188" t="s">
        <v>209</v>
      </c>
      <c r="C188" t="s">
        <v>1756</v>
      </c>
      <c r="D188" t="s">
        <v>1979</v>
      </c>
      <c r="E188">
        <v>16</v>
      </c>
      <c r="F188" t="s">
        <v>17446</v>
      </c>
      <c r="G188" t="s">
        <v>17447</v>
      </c>
      <c r="H188" t="s">
        <v>17448</v>
      </c>
      <c r="I188" t="s">
        <v>17449</v>
      </c>
      <c r="J188" t="s">
        <v>17450</v>
      </c>
      <c r="K188" t="s">
        <v>5</v>
      </c>
      <c r="L188" t="s">
        <v>5</v>
      </c>
    </row>
    <row r="189" spans="1:12" x14ac:dyDescent="0.25">
      <c r="A189" t="s">
        <v>35</v>
      </c>
      <c r="B189" t="s">
        <v>209</v>
      </c>
      <c r="C189" t="s">
        <v>1756</v>
      </c>
      <c r="D189" t="s">
        <v>1985</v>
      </c>
      <c r="E189">
        <v>16</v>
      </c>
      <c r="F189" t="s">
        <v>17441</v>
      </c>
      <c r="G189" t="s">
        <v>17442</v>
      </c>
      <c r="H189" t="s">
        <v>17443</v>
      </c>
      <c r="I189" t="s">
        <v>17444</v>
      </c>
      <c r="J189" t="s">
        <v>17445</v>
      </c>
      <c r="K189" t="s">
        <v>5</v>
      </c>
      <c r="L189" t="s">
        <v>10058</v>
      </c>
    </row>
    <row r="190" spans="1:12" x14ac:dyDescent="0.25">
      <c r="A190" t="s">
        <v>35</v>
      </c>
      <c r="B190" t="s">
        <v>209</v>
      </c>
      <c r="C190" t="s">
        <v>1756</v>
      </c>
      <c r="D190" t="s">
        <v>19528</v>
      </c>
      <c r="E190">
        <v>16</v>
      </c>
      <c r="F190" t="s">
        <v>35555</v>
      </c>
      <c r="G190" t="s">
        <v>35556</v>
      </c>
      <c r="H190" t="s">
        <v>35557</v>
      </c>
      <c r="I190" t="s">
        <v>35558</v>
      </c>
      <c r="J190" t="s">
        <v>35559</v>
      </c>
      <c r="K190" t="s">
        <v>35560</v>
      </c>
      <c r="L190" t="s">
        <v>35561</v>
      </c>
    </row>
    <row r="191" spans="1:12" x14ac:dyDescent="0.25">
      <c r="A191" t="s">
        <v>35</v>
      </c>
      <c r="B191" t="s">
        <v>17107</v>
      </c>
      <c r="C191" t="s">
        <v>1756</v>
      </c>
      <c r="D191" t="s">
        <v>1757</v>
      </c>
      <c r="E191">
        <v>17</v>
      </c>
      <c r="F191" t="s">
        <v>35562</v>
      </c>
      <c r="G191" t="s">
        <v>35563</v>
      </c>
      <c r="H191" t="s">
        <v>35564</v>
      </c>
      <c r="I191" t="s">
        <v>35565</v>
      </c>
      <c r="J191" t="s">
        <v>35566</v>
      </c>
      <c r="K191" t="s">
        <v>5</v>
      </c>
      <c r="L191" t="s">
        <v>5</v>
      </c>
    </row>
    <row r="192" spans="1:12" x14ac:dyDescent="0.25">
      <c r="A192" t="s">
        <v>35</v>
      </c>
      <c r="B192" t="s">
        <v>17107</v>
      </c>
      <c r="C192" t="s">
        <v>1756</v>
      </c>
      <c r="D192" t="s">
        <v>1979</v>
      </c>
      <c r="E192">
        <v>17</v>
      </c>
      <c r="F192" t="s">
        <v>35567</v>
      </c>
      <c r="G192" t="s">
        <v>35568</v>
      </c>
      <c r="H192" t="s">
        <v>35569</v>
      </c>
      <c r="I192" t="s">
        <v>35570</v>
      </c>
      <c r="J192" t="s">
        <v>35571</v>
      </c>
      <c r="K192" t="s">
        <v>5</v>
      </c>
      <c r="L192" t="s">
        <v>5</v>
      </c>
    </row>
    <row r="193" spans="1:12" x14ac:dyDescent="0.25">
      <c r="A193" t="s">
        <v>35</v>
      </c>
      <c r="B193" t="s">
        <v>17107</v>
      </c>
      <c r="C193" t="s">
        <v>1756</v>
      </c>
      <c r="D193" t="s">
        <v>1985</v>
      </c>
      <c r="E193">
        <v>17</v>
      </c>
      <c r="F193" t="s">
        <v>35562</v>
      </c>
      <c r="G193" t="s">
        <v>35563</v>
      </c>
      <c r="H193" t="s">
        <v>35564</v>
      </c>
      <c r="I193" t="s">
        <v>35565</v>
      </c>
      <c r="J193" t="s">
        <v>35566</v>
      </c>
      <c r="K193" t="s">
        <v>5</v>
      </c>
      <c r="L193" t="s">
        <v>2854</v>
      </c>
    </row>
    <row r="194" spans="1:12" x14ac:dyDescent="0.25">
      <c r="A194" t="s">
        <v>35</v>
      </c>
      <c r="B194" t="s">
        <v>17107</v>
      </c>
      <c r="C194" t="s">
        <v>1756</v>
      </c>
      <c r="D194" t="s">
        <v>19528</v>
      </c>
      <c r="E194">
        <v>17</v>
      </c>
      <c r="F194" t="s">
        <v>35572</v>
      </c>
      <c r="G194" t="s">
        <v>35573</v>
      </c>
      <c r="H194" t="s">
        <v>35574</v>
      </c>
      <c r="I194" t="s">
        <v>35575</v>
      </c>
      <c r="J194" t="s">
        <v>35576</v>
      </c>
      <c r="K194" t="s">
        <v>35577</v>
      </c>
      <c r="L194" t="s">
        <v>35578</v>
      </c>
    </row>
    <row r="195" spans="1:12" x14ac:dyDescent="0.25">
      <c r="A195" t="s">
        <v>35</v>
      </c>
      <c r="B195" t="s">
        <v>17108</v>
      </c>
      <c r="C195" t="s">
        <v>1756</v>
      </c>
      <c r="D195" t="s">
        <v>1757</v>
      </c>
      <c r="E195">
        <v>17</v>
      </c>
      <c r="F195" t="s">
        <v>35579</v>
      </c>
      <c r="G195" t="s">
        <v>35580</v>
      </c>
      <c r="H195" t="s">
        <v>35581</v>
      </c>
      <c r="I195" t="s">
        <v>35582</v>
      </c>
      <c r="J195" t="s">
        <v>35583</v>
      </c>
      <c r="K195" t="s">
        <v>5</v>
      </c>
      <c r="L195" t="s">
        <v>5</v>
      </c>
    </row>
    <row r="196" spans="1:12" x14ac:dyDescent="0.25">
      <c r="A196" t="s">
        <v>35</v>
      </c>
      <c r="B196" t="s">
        <v>17108</v>
      </c>
      <c r="C196" t="s">
        <v>1756</v>
      </c>
      <c r="D196" t="s">
        <v>1979</v>
      </c>
      <c r="E196">
        <v>17</v>
      </c>
      <c r="F196" t="s">
        <v>35584</v>
      </c>
      <c r="G196" t="s">
        <v>35585</v>
      </c>
      <c r="H196" t="s">
        <v>35586</v>
      </c>
      <c r="I196" t="s">
        <v>35587</v>
      </c>
      <c r="J196" t="s">
        <v>35588</v>
      </c>
      <c r="K196" t="s">
        <v>5</v>
      </c>
      <c r="L196" t="s">
        <v>5</v>
      </c>
    </row>
    <row r="197" spans="1:12" x14ac:dyDescent="0.25">
      <c r="A197" t="s">
        <v>35</v>
      </c>
      <c r="B197" t="s">
        <v>17108</v>
      </c>
      <c r="C197" t="s">
        <v>1756</v>
      </c>
      <c r="D197" t="s">
        <v>1985</v>
      </c>
      <c r="E197">
        <v>17</v>
      </c>
      <c r="F197" t="s">
        <v>35579</v>
      </c>
      <c r="G197" t="s">
        <v>35580</v>
      </c>
      <c r="H197" t="s">
        <v>35581</v>
      </c>
      <c r="I197" t="s">
        <v>35582</v>
      </c>
      <c r="J197" t="s">
        <v>35583</v>
      </c>
      <c r="K197" t="s">
        <v>5</v>
      </c>
      <c r="L197" t="s">
        <v>1745</v>
      </c>
    </row>
    <row r="198" spans="1:12" x14ac:dyDescent="0.25">
      <c r="A198" t="s">
        <v>35</v>
      </c>
      <c r="B198" t="s">
        <v>17108</v>
      </c>
      <c r="C198" t="s">
        <v>1756</v>
      </c>
      <c r="D198" t="s">
        <v>19528</v>
      </c>
      <c r="E198">
        <v>17</v>
      </c>
      <c r="F198" t="s">
        <v>35589</v>
      </c>
      <c r="G198" t="s">
        <v>35590</v>
      </c>
      <c r="H198" t="s">
        <v>35591</v>
      </c>
      <c r="I198" t="s">
        <v>35592</v>
      </c>
      <c r="J198" t="s">
        <v>35593</v>
      </c>
      <c r="K198" t="s">
        <v>35594</v>
      </c>
      <c r="L198" t="s">
        <v>35595</v>
      </c>
    </row>
    <row r="199" spans="1:12" x14ac:dyDescent="0.25">
      <c r="A199" t="s">
        <v>35</v>
      </c>
      <c r="B199" t="s">
        <v>17109</v>
      </c>
      <c r="C199" t="s">
        <v>1756</v>
      </c>
      <c r="D199" t="s">
        <v>1757</v>
      </c>
      <c r="E199">
        <v>6</v>
      </c>
      <c r="F199" t="s">
        <v>17451</v>
      </c>
      <c r="G199" t="s">
        <v>17452</v>
      </c>
      <c r="H199" t="s">
        <v>17453</v>
      </c>
      <c r="I199" t="s">
        <v>17454</v>
      </c>
      <c r="J199" t="s">
        <v>17455</v>
      </c>
      <c r="K199" t="s">
        <v>5</v>
      </c>
      <c r="L199" t="s">
        <v>5</v>
      </c>
    </row>
    <row r="200" spans="1:12" x14ac:dyDescent="0.25">
      <c r="A200" t="s">
        <v>35</v>
      </c>
      <c r="B200" t="s">
        <v>17109</v>
      </c>
      <c r="C200" t="s">
        <v>1756</v>
      </c>
      <c r="D200" t="s">
        <v>1979</v>
      </c>
      <c r="E200">
        <v>6</v>
      </c>
      <c r="F200" t="s">
        <v>17456</v>
      </c>
      <c r="G200" t="s">
        <v>17457</v>
      </c>
      <c r="H200" t="s">
        <v>17458</v>
      </c>
      <c r="I200" t="s">
        <v>17459</v>
      </c>
      <c r="J200" t="s">
        <v>17460</v>
      </c>
      <c r="K200" t="s">
        <v>5</v>
      </c>
      <c r="L200" t="s">
        <v>5</v>
      </c>
    </row>
    <row r="201" spans="1:12" x14ac:dyDescent="0.25">
      <c r="A201" t="s">
        <v>35</v>
      </c>
      <c r="B201" t="s">
        <v>17109</v>
      </c>
      <c r="C201" t="s">
        <v>1756</v>
      </c>
      <c r="D201" t="s">
        <v>1985</v>
      </c>
      <c r="E201">
        <v>6</v>
      </c>
      <c r="F201" t="s">
        <v>17451</v>
      </c>
      <c r="G201" t="s">
        <v>17452</v>
      </c>
      <c r="H201" t="s">
        <v>17453</v>
      </c>
      <c r="I201" t="s">
        <v>17454</v>
      </c>
      <c r="J201" t="s">
        <v>17455</v>
      </c>
      <c r="K201" t="s">
        <v>5</v>
      </c>
      <c r="L201" t="s">
        <v>96</v>
      </c>
    </row>
    <row r="202" spans="1:12" x14ac:dyDescent="0.25">
      <c r="A202" t="s">
        <v>35</v>
      </c>
      <c r="B202" t="s">
        <v>30668</v>
      </c>
      <c r="C202" t="s">
        <v>1756</v>
      </c>
      <c r="D202" t="s">
        <v>1757</v>
      </c>
      <c r="E202">
        <v>6</v>
      </c>
      <c r="F202" t="s">
        <v>35596</v>
      </c>
      <c r="G202" t="s">
        <v>35597</v>
      </c>
      <c r="H202" t="s">
        <v>35598</v>
      </c>
      <c r="I202" t="s">
        <v>35599</v>
      </c>
      <c r="J202" t="s">
        <v>35600</v>
      </c>
      <c r="K202" t="s">
        <v>5</v>
      </c>
      <c r="L202" t="s">
        <v>5</v>
      </c>
    </row>
    <row r="203" spans="1:12" x14ac:dyDescent="0.25">
      <c r="A203" t="s">
        <v>35</v>
      </c>
      <c r="B203" t="s">
        <v>30668</v>
      </c>
      <c r="C203" t="s">
        <v>1756</v>
      </c>
      <c r="D203" t="s">
        <v>1979</v>
      </c>
      <c r="E203">
        <v>6</v>
      </c>
      <c r="F203" t="s">
        <v>35601</v>
      </c>
      <c r="G203" t="s">
        <v>35602</v>
      </c>
      <c r="H203" t="s">
        <v>35603</v>
      </c>
      <c r="I203" t="s">
        <v>35604</v>
      </c>
      <c r="J203" t="s">
        <v>35605</v>
      </c>
      <c r="K203" t="s">
        <v>5</v>
      </c>
      <c r="L203" t="s">
        <v>5</v>
      </c>
    </row>
    <row r="204" spans="1:12" x14ac:dyDescent="0.25">
      <c r="A204" t="s">
        <v>35</v>
      </c>
      <c r="B204" t="s">
        <v>30668</v>
      </c>
      <c r="C204" t="s">
        <v>1756</v>
      </c>
      <c r="D204" t="s">
        <v>1985</v>
      </c>
      <c r="E204">
        <v>6</v>
      </c>
      <c r="F204" t="s">
        <v>35596</v>
      </c>
      <c r="G204" t="s">
        <v>35597</v>
      </c>
      <c r="H204" t="s">
        <v>35598</v>
      </c>
      <c r="I204" t="s">
        <v>35599</v>
      </c>
      <c r="J204" t="s">
        <v>35600</v>
      </c>
      <c r="K204" t="s">
        <v>5</v>
      </c>
      <c r="L204" t="s">
        <v>4492</v>
      </c>
    </row>
    <row r="205" spans="1:12" x14ac:dyDescent="0.25">
      <c r="A205" t="s">
        <v>37</v>
      </c>
      <c r="B205" t="s">
        <v>3</v>
      </c>
      <c r="C205" t="s">
        <v>1756</v>
      </c>
      <c r="D205" t="s">
        <v>1757</v>
      </c>
      <c r="E205">
        <v>7</v>
      </c>
      <c r="F205" t="s">
        <v>17461</v>
      </c>
      <c r="G205" t="s">
        <v>17462</v>
      </c>
      <c r="H205" t="s">
        <v>17463</v>
      </c>
      <c r="I205" t="s">
        <v>17464</v>
      </c>
      <c r="J205" t="s">
        <v>17465</v>
      </c>
      <c r="K205" t="s">
        <v>5</v>
      </c>
      <c r="L205" t="s">
        <v>5</v>
      </c>
    </row>
    <row r="206" spans="1:12" x14ac:dyDescent="0.25">
      <c r="A206" t="s">
        <v>37</v>
      </c>
      <c r="B206" t="s">
        <v>3</v>
      </c>
      <c r="C206" t="s">
        <v>1756</v>
      </c>
      <c r="D206" t="s">
        <v>1979</v>
      </c>
      <c r="E206">
        <v>7</v>
      </c>
      <c r="F206" t="s">
        <v>17466</v>
      </c>
      <c r="G206" t="s">
        <v>17467</v>
      </c>
      <c r="H206" t="s">
        <v>17468</v>
      </c>
      <c r="I206" t="s">
        <v>17469</v>
      </c>
      <c r="J206" t="s">
        <v>17470</v>
      </c>
      <c r="K206" t="s">
        <v>5</v>
      </c>
      <c r="L206" t="s">
        <v>5</v>
      </c>
    </row>
    <row r="207" spans="1:12" x14ac:dyDescent="0.25">
      <c r="A207" t="s">
        <v>37</v>
      </c>
      <c r="B207" t="s">
        <v>3</v>
      </c>
      <c r="C207" t="s">
        <v>1756</v>
      </c>
      <c r="D207" t="s">
        <v>1985</v>
      </c>
      <c r="E207">
        <v>7</v>
      </c>
      <c r="F207" t="s">
        <v>17461</v>
      </c>
      <c r="G207" t="s">
        <v>17462</v>
      </c>
      <c r="H207" t="s">
        <v>17463</v>
      </c>
      <c r="I207" t="s">
        <v>17464</v>
      </c>
      <c r="J207" t="s">
        <v>17465</v>
      </c>
      <c r="K207" t="s">
        <v>5</v>
      </c>
      <c r="L207" t="s">
        <v>17471</v>
      </c>
    </row>
    <row r="208" spans="1:12" x14ac:dyDescent="0.25">
      <c r="A208" t="s">
        <v>37</v>
      </c>
      <c r="B208" t="s">
        <v>17083</v>
      </c>
      <c r="C208" t="s">
        <v>1756</v>
      </c>
      <c r="D208" t="s">
        <v>1757</v>
      </c>
      <c r="E208">
        <v>7</v>
      </c>
      <c r="F208" t="s">
        <v>17472</v>
      </c>
      <c r="G208" t="s">
        <v>17473</v>
      </c>
      <c r="H208" t="s">
        <v>17474</v>
      </c>
      <c r="I208" t="s">
        <v>17475</v>
      </c>
      <c r="J208" t="s">
        <v>17476</v>
      </c>
      <c r="K208" t="s">
        <v>5</v>
      </c>
      <c r="L208" t="s">
        <v>5</v>
      </c>
    </row>
    <row r="209" spans="1:12" x14ac:dyDescent="0.25">
      <c r="A209" t="s">
        <v>37</v>
      </c>
      <c r="B209" t="s">
        <v>17083</v>
      </c>
      <c r="C209" t="s">
        <v>1756</v>
      </c>
      <c r="D209" t="s">
        <v>1979</v>
      </c>
      <c r="E209">
        <v>7</v>
      </c>
      <c r="F209" t="s">
        <v>17477</v>
      </c>
      <c r="G209" t="s">
        <v>17478</v>
      </c>
      <c r="H209" t="s">
        <v>17479</v>
      </c>
      <c r="I209" t="s">
        <v>17480</v>
      </c>
      <c r="J209" t="s">
        <v>17481</v>
      </c>
      <c r="K209" t="s">
        <v>5</v>
      </c>
      <c r="L209" t="s">
        <v>5</v>
      </c>
    </row>
    <row r="210" spans="1:12" x14ac:dyDescent="0.25">
      <c r="A210" t="s">
        <v>37</v>
      </c>
      <c r="B210" t="s">
        <v>17083</v>
      </c>
      <c r="C210" t="s">
        <v>1756</v>
      </c>
      <c r="D210" t="s">
        <v>1985</v>
      </c>
      <c r="E210">
        <v>7</v>
      </c>
      <c r="F210" t="s">
        <v>17472</v>
      </c>
      <c r="G210" t="s">
        <v>17473</v>
      </c>
      <c r="H210" t="s">
        <v>17474</v>
      </c>
      <c r="I210" t="s">
        <v>17475</v>
      </c>
      <c r="J210" t="s">
        <v>17476</v>
      </c>
      <c r="K210" t="s">
        <v>5</v>
      </c>
      <c r="L210" t="s">
        <v>17482</v>
      </c>
    </row>
    <row r="211" spans="1:12" x14ac:dyDescent="0.25">
      <c r="A211" t="s">
        <v>37</v>
      </c>
      <c r="B211" t="s">
        <v>97</v>
      </c>
      <c r="C211" t="s">
        <v>1756</v>
      </c>
      <c r="D211" t="s">
        <v>1757</v>
      </c>
      <c r="E211">
        <v>7</v>
      </c>
      <c r="F211" t="s">
        <v>17483</v>
      </c>
      <c r="G211" t="s">
        <v>17484</v>
      </c>
      <c r="H211" t="s">
        <v>17485</v>
      </c>
      <c r="I211" t="s">
        <v>17486</v>
      </c>
      <c r="J211" t="s">
        <v>17487</v>
      </c>
      <c r="K211" t="s">
        <v>5</v>
      </c>
      <c r="L211" t="s">
        <v>5</v>
      </c>
    </row>
    <row r="212" spans="1:12" x14ac:dyDescent="0.25">
      <c r="A212" t="s">
        <v>37</v>
      </c>
      <c r="B212" t="s">
        <v>97</v>
      </c>
      <c r="C212" t="s">
        <v>1756</v>
      </c>
      <c r="D212" t="s">
        <v>1979</v>
      </c>
      <c r="E212">
        <v>7</v>
      </c>
      <c r="F212" t="s">
        <v>17488</v>
      </c>
      <c r="G212" t="s">
        <v>17489</v>
      </c>
      <c r="H212" t="s">
        <v>17490</v>
      </c>
      <c r="I212" t="s">
        <v>17491</v>
      </c>
      <c r="J212" t="s">
        <v>17492</v>
      </c>
      <c r="K212" t="s">
        <v>5</v>
      </c>
      <c r="L212" t="s">
        <v>5</v>
      </c>
    </row>
    <row r="213" spans="1:12" x14ac:dyDescent="0.25">
      <c r="A213" t="s">
        <v>37</v>
      </c>
      <c r="B213" t="s">
        <v>97</v>
      </c>
      <c r="C213" t="s">
        <v>1756</v>
      </c>
      <c r="D213" t="s">
        <v>1985</v>
      </c>
      <c r="E213">
        <v>7</v>
      </c>
      <c r="F213" t="s">
        <v>17483</v>
      </c>
      <c r="G213" t="s">
        <v>17484</v>
      </c>
      <c r="H213" t="s">
        <v>17485</v>
      </c>
      <c r="I213" t="s">
        <v>17486</v>
      </c>
      <c r="J213" t="s">
        <v>17487</v>
      </c>
      <c r="K213" t="s">
        <v>5</v>
      </c>
      <c r="L213" t="s">
        <v>11779</v>
      </c>
    </row>
    <row r="214" spans="1:12" x14ac:dyDescent="0.25">
      <c r="A214" t="s">
        <v>37</v>
      </c>
      <c r="B214" t="s">
        <v>17152</v>
      </c>
      <c r="C214" t="s">
        <v>1756</v>
      </c>
      <c r="D214" t="s">
        <v>1757</v>
      </c>
      <c r="E214">
        <v>4</v>
      </c>
      <c r="F214" t="s">
        <v>17493</v>
      </c>
      <c r="G214" t="s">
        <v>17494</v>
      </c>
      <c r="H214" t="s">
        <v>17495</v>
      </c>
      <c r="I214" t="s">
        <v>17496</v>
      </c>
      <c r="J214" t="s">
        <v>17497</v>
      </c>
      <c r="K214" t="s">
        <v>5</v>
      </c>
      <c r="L214" t="s">
        <v>5</v>
      </c>
    </row>
    <row r="215" spans="1:12" x14ac:dyDescent="0.25">
      <c r="A215" t="s">
        <v>37</v>
      </c>
      <c r="B215" t="s">
        <v>17152</v>
      </c>
      <c r="C215" t="s">
        <v>1756</v>
      </c>
      <c r="D215" t="s">
        <v>1979</v>
      </c>
      <c r="E215">
        <v>4</v>
      </c>
      <c r="F215" t="s">
        <v>17498</v>
      </c>
      <c r="G215" t="s">
        <v>17499</v>
      </c>
      <c r="H215" t="s">
        <v>17500</v>
      </c>
      <c r="I215" t="s">
        <v>17501</v>
      </c>
      <c r="J215" t="s">
        <v>17502</v>
      </c>
      <c r="K215" t="s">
        <v>5</v>
      </c>
      <c r="L215" t="s">
        <v>5</v>
      </c>
    </row>
    <row r="216" spans="1:12" x14ac:dyDescent="0.25">
      <c r="A216" t="s">
        <v>37</v>
      </c>
      <c r="B216" t="s">
        <v>17152</v>
      </c>
      <c r="C216" t="s">
        <v>1756</v>
      </c>
      <c r="D216" t="s">
        <v>1985</v>
      </c>
      <c r="E216">
        <v>4</v>
      </c>
      <c r="F216" t="s">
        <v>17493</v>
      </c>
      <c r="G216" t="s">
        <v>17494</v>
      </c>
      <c r="H216" t="s">
        <v>17495</v>
      </c>
      <c r="I216" t="s">
        <v>17496</v>
      </c>
      <c r="J216" t="s">
        <v>17497</v>
      </c>
      <c r="K216" t="s">
        <v>5</v>
      </c>
      <c r="L216" t="s">
        <v>2040</v>
      </c>
    </row>
    <row r="217" spans="1:12" x14ac:dyDescent="0.25">
      <c r="A217" t="s">
        <v>37</v>
      </c>
      <c r="B217" t="s">
        <v>17163</v>
      </c>
      <c r="C217" t="s">
        <v>1756</v>
      </c>
      <c r="D217" t="s">
        <v>1757</v>
      </c>
      <c r="E217">
        <v>4</v>
      </c>
      <c r="F217" t="s">
        <v>17503</v>
      </c>
      <c r="G217" t="s">
        <v>17504</v>
      </c>
      <c r="H217" t="s">
        <v>17505</v>
      </c>
      <c r="I217" t="s">
        <v>17506</v>
      </c>
      <c r="J217" t="s">
        <v>17507</v>
      </c>
      <c r="K217" t="s">
        <v>5</v>
      </c>
      <c r="L217" t="s">
        <v>5</v>
      </c>
    </row>
    <row r="218" spans="1:12" x14ac:dyDescent="0.25">
      <c r="A218" t="s">
        <v>37</v>
      </c>
      <c r="B218" t="s">
        <v>17163</v>
      </c>
      <c r="C218" t="s">
        <v>1756</v>
      </c>
      <c r="D218" t="s">
        <v>1979</v>
      </c>
      <c r="E218">
        <v>4</v>
      </c>
      <c r="F218" t="s">
        <v>17508</v>
      </c>
      <c r="G218" t="s">
        <v>17509</v>
      </c>
      <c r="H218" t="s">
        <v>17510</v>
      </c>
      <c r="I218" t="s">
        <v>17511</v>
      </c>
      <c r="J218" t="s">
        <v>17512</v>
      </c>
      <c r="K218" t="s">
        <v>5</v>
      </c>
      <c r="L218" t="s">
        <v>5</v>
      </c>
    </row>
    <row r="219" spans="1:12" x14ac:dyDescent="0.25">
      <c r="A219" t="s">
        <v>37</v>
      </c>
      <c r="B219" t="s">
        <v>17163</v>
      </c>
      <c r="C219" t="s">
        <v>1756</v>
      </c>
      <c r="D219" t="s">
        <v>1985</v>
      </c>
      <c r="E219">
        <v>4</v>
      </c>
      <c r="F219" t="s">
        <v>17503</v>
      </c>
      <c r="G219" t="s">
        <v>17504</v>
      </c>
      <c r="H219" t="s">
        <v>17505</v>
      </c>
      <c r="I219" t="s">
        <v>17506</v>
      </c>
      <c r="J219" t="s">
        <v>17507</v>
      </c>
      <c r="K219" t="s">
        <v>5</v>
      </c>
      <c r="L219" t="s">
        <v>17513</v>
      </c>
    </row>
    <row r="220" spans="1:12" x14ac:dyDescent="0.25">
      <c r="A220" t="s">
        <v>37</v>
      </c>
      <c r="B220" t="s">
        <v>17174</v>
      </c>
      <c r="C220" t="s">
        <v>1756</v>
      </c>
      <c r="D220" t="s">
        <v>1757</v>
      </c>
      <c r="E220">
        <v>4</v>
      </c>
      <c r="F220" t="s">
        <v>35606</v>
      </c>
      <c r="G220" t="s">
        <v>35607</v>
      </c>
      <c r="H220" t="s">
        <v>35608</v>
      </c>
      <c r="I220" t="s">
        <v>35609</v>
      </c>
      <c r="J220" t="s">
        <v>35610</v>
      </c>
      <c r="K220" t="s">
        <v>5</v>
      </c>
      <c r="L220" t="s">
        <v>5</v>
      </c>
    </row>
    <row r="221" spans="1:12" x14ac:dyDescent="0.25">
      <c r="A221" t="s">
        <v>37</v>
      </c>
      <c r="B221" t="s">
        <v>17174</v>
      </c>
      <c r="C221" t="s">
        <v>1756</v>
      </c>
      <c r="D221" t="s">
        <v>1979</v>
      </c>
      <c r="E221">
        <v>4</v>
      </c>
      <c r="F221" t="s">
        <v>35611</v>
      </c>
      <c r="G221" t="s">
        <v>35612</v>
      </c>
      <c r="H221" t="s">
        <v>35613</v>
      </c>
      <c r="I221" t="s">
        <v>35614</v>
      </c>
      <c r="J221" t="s">
        <v>35615</v>
      </c>
      <c r="K221" t="s">
        <v>5</v>
      </c>
      <c r="L221" t="s">
        <v>5</v>
      </c>
    </row>
    <row r="222" spans="1:12" x14ac:dyDescent="0.25">
      <c r="A222" t="s">
        <v>37</v>
      </c>
      <c r="B222" t="s">
        <v>17174</v>
      </c>
      <c r="C222" t="s">
        <v>1756</v>
      </c>
      <c r="D222" t="s">
        <v>1985</v>
      </c>
      <c r="E222">
        <v>4</v>
      </c>
      <c r="F222" t="s">
        <v>35606</v>
      </c>
      <c r="G222" t="s">
        <v>35607</v>
      </c>
      <c r="H222" t="s">
        <v>35608</v>
      </c>
      <c r="I222" t="s">
        <v>35609</v>
      </c>
      <c r="J222" t="s">
        <v>35610</v>
      </c>
      <c r="K222" t="s">
        <v>5</v>
      </c>
      <c r="L222" t="s">
        <v>31443</v>
      </c>
    </row>
    <row r="223" spans="1:12" x14ac:dyDescent="0.25">
      <c r="A223" t="s">
        <v>37</v>
      </c>
      <c r="B223" t="s">
        <v>17094</v>
      </c>
      <c r="C223" t="s">
        <v>1756</v>
      </c>
      <c r="D223" t="s">
        <v>1757</v>
      </c>
      <c r="E223">
        <v>7</v>
      </c>
      <c r="F223" t="s">
        <v>35616</v>
      </c>
      <c r="G223" t="s">
        <v>35617</v>
      </c>
      <c r="H223" t="s">
        <v>35618</v>
      </c>
      <c r="I223" t="s">
        <v>35619</v>
      </c>
      <c r="J223" t="s">
        <v>35620</v>
      </c>
      <c r="K223" t="s">
        <v>5</v>
      </c>
      <c r="L223" t="s">
        <v>5</v>
      </c>
    </row>
    <row r="224" spans="1:12" x14ac:dyDescent="0.25">
      <c r="A224" t="s">
        <v>37</v>
      </c>
      <c r="B224" t="s">
        <v>17094</v>
      </c>
      <c r="C224" t="s">
        <v>1756</v>
      </c>
      <c r="D224" t="s">
        <v>1979</v>
      </c>
      <c r="E224">
        <v>7</v>
      </c>
      <c r="F224" t="s">
        <v>35621</v>
      </c>
      <c r="G224" t="s">
        <v>35622</v>
      </c>
      <c r="H224" t="s">
        <v>35623</v>
      </c>
      <c r="I224" t="s">
        <v>35624</v>
      </c>
      <c r="J224" t="s">
        <v>35625</v>
      </c>
      <c r="K224" t="s">
        <v>5</v>
      </c>
      <c r="L224" t="s">
        <v>5</v>
      </c>
    </row>
    <row r="225" spans="1:12" x14ac:dyDescent="0.25">
      <c r="A225" t="s">
        <v>37</v>
      </c>
      <c r="B225" t="s">
        <v>17094</v>
      </c>
      <c r="C225" t="s">
        <v>1756</v>
      </c>
      <c r="D225" t="s">
        <v>1985</v>
      </c>
      <c r="E225">
        <v>7</v>
      </c>
      <c r="F225" t="s">
        <v>35616</v>
      </c>
      <c r="G225" t="s">
        <v>35617</v>
      </c>
      <c r="H225" t="s">
        <v>35618</v>
      </c>
      <c r="I225" t="s">
        <v>35619</v>
      </c>
      <c r="J225" t="s">
        <v>35620</v>
      </c>
      <c r="K225" t="s">
        <v>5</v>
      </c>
      <c r="L225" t="s">
        <v>4236</v>
      </c>
    </row>
    <row r="226" spans="1:12" x14ac:dyDescent="0.25">
      <c r="A226" t="s">
        <v>37</v>
      </c>
      <c r="B226" t="s">
        <v>17095</v>
      </c>
      <c r="C226" t="s">
        <v>1756</v>
      </c>
      <c r="D226" t="s">
        <v>1757</v>
      </c>
      <c r="E226">
        <v>7</v>
      </c>
      <c r="F226" t="s">
        <v>35626</v>
      </c>
      <c r="G226" t="s">
        <v>35627</v>
      </c>
      <c r="H226" t="s">
        <v>35628</v>
      </c>
      <c r="I226" t="s">
        <v>35629</v>
      </c>
      <c r="J226" t="s">
        <v>35630</v>
      </c>
      <c r="K226" t="s">
        <v>5</v>
      </c>
      <c r="L226" t="s">
        <v>5</v>
      </c>
    </row>
    <row r="227" spans="1:12" x14ac:dyDescent="0.25">
      <c r="A227" t="s">
        <v>37</v>
      </c>
      <c r="B227" t="s">
        <v>17095</v>
      </c>
      <c r="C227" t="s">
        <v>1756</v>
      </c>
      <c r="D227" t="s">
        <v>1979</v>
      </c>
      <c r="E227">
        <v>7</v>
      </c>
      <c r="F227" t="s">
        <v>35631</v>
      </c>
      <c r="G227" t="s">
        <v>35632</v>
      </c>
      <c r="H227" t="s">
        <v>35633</v>
      </c>
      <c r="I227" t="s">
        <v>35634</v>
      </c>
      <c r="J227" t="s">
        <v>35635</v>
      </c>
      <c r="K227" t="s">
        <v>5</v>
      </c>
      <c r="L227" t="s">
        <v>5</v>
      </c>
    </row>
    <row r="228" spans="1:12" x14ac:dyDescent="0.25">
      <c r="A228" t="s">
        <v>37</v>
      </c>
      <c r="B228" t="s">
        <v>17095</v>
      </c>
      <c r="C228" t="s">
        <v>1756</v>
      </c>
      <c r="D228" t="s">
        <v>1985</v>
      </c>
      <c r="E228">
        <v>7</v>
      </c>
      <c r="F228" t="s">
        <v>35626</v>
      </c>
      <c r="G228" t="s">
        <v>35627</v>
      </c>
      <c r="H228" t="s">
        <v>35628</v>
      </c>
      <c r="I228" t="s">
        <v>35629</v>
      </c>
      <c r="J228" t="s">
        <v>35630</v>
      </c>
      <c r="K228" t="s">
        <v>5</v>
      </c>
      <c r="L228" t="s">
        <v>116</v>
      </c>
    </row>
    <row r="229" spans="1:12" x14ac:dyDescent="0.25">
      <c r="A229" t="s">
        <v>37</v>
      </c>
      <c r="B229" t="s">
        <v>139</v>
      </c>
      <c r="C229" t="s">
        <v>1756</v>
      </c>
      <c r="D229" t="s">
        <v>1757</v>
      </c>
      <c r="E229">
        <v>6</v>
      </c>
      <c r="F229" t="s">
        <v>35636</v>
      </c>
      <c r="G229" t="s">
        <v>35637</v>
      </c>
      <c r="H229" t="s">
        <v>35638</v>
      </c>
      <c r="I229" t="s">
        <v>35639</v>
      </c>
      <c r="J229" t="s">
        <v>35640</v>
      </c>
      <c r="K229" t="s">
        <v>5</v>
      </c>
      <c r="L229" t="s">
        <v>5</v>
      </c>
    </row>
    <row r="230" spans="1:12" x14ac:dyDescent="0.25">
      <c r="A230" t="s">
        <v>37</v>
      </c>
      <c r="B230" t="s">
        <v>139</v>
      </c>
      <c r="C230" t="s">
        <v>1756</v>
      </c>
      <c r="D230" t="s">
        <v>1979</v>
      </c>
      <c r="E230">
        <v>6</v>
      </c>
      <c r="F230" t="s">
        <v>35641</v>
      </c>
      <c r="G230" t="s">
        <v>35642</v>
      </c>
      <c r="H230" t="s">
        <v>35643</v>
      </c>
      <c r="I230" t="s">
        <v>35644</v>
      </c>
      <c r="J230" t="s">
        <v>35645</v>
      </c>
      <c r="K230" t="s">
        <v>5</v>
      </c>
      <c r="L230" t="s">
        <v>5</v>
      </c>
    </row>
    <row r="231" spans="1:12" x14ac:dyDescent="0.25">
      <c r="A231" t="s">
        <v>37</v>
      </c>
      <c r="B231" t="s">
        <v>139</v>
      </c>
      <c r="C231" t="s">
        <v>1756</v>
      </c>
      <c r="D231" t="s">
        <v>1985</v>
      </c>
      <c r="E231">
        <v>6</v>
      </c>
      <c r="F231" t="s">
        <v>35636</v>
      </c>
      <c r="G231" t="s">
        <v>35637</v>
      </c>
      <c r="H231" t="s">
        <v>35638</v>
      </c>
      <c r="I231" t="s">
        <v>35639</v>
      </c>
      <c r="J231" t="s">
        <v>35640</v>
      </c>
      <c r="K231" t="s">
        <v>5</v>
      </c>
      <c r="L231" t="s">
        <v>4587</v>
      </c>
    </row>
    <row r="232" spans="1:12" x14ac:dyDescent="0.25">
      <c r="A232" t="s">
        <v>37</v>
      </c>
      <c r="B232" t="s">
        <v>17096</v>
      </c>
      <c r="C232" t="s">
        <v>1756</v>
      </c>
      <c r="D232" t="s">
        <v>1757</v>
      </c>
      <c r="E232">
        <v>7</v>
      </c>
      <c r="F232" t="s">
        <v>17516</v>
      </c>
      <c r="G232" t="s">
        <v>17517</v>
      </c>
      <c r="H232" t="s">
        <v>17518</v>
      </c>
      <c r="I232" t="s">
        <v>17519</v>
      </c>
      <c r="J232" t="s">
        <v>17520</v>
      </c>
      <c r="K232" t="s">
        <v>5</v>
      </c>
      <c r="L232" t="s">
        <v>5</v>
      </c>
    </row>
    <row r="233" spans="1:12" x14ac:dyDescent="0.25">
      <c r="A233" t="s">
        <v>37</v>
      </c>
      <c r="B233" t="s">
        <v>17096</v>
      </c>
      <c r="C233" t="s">
        <v>1756</v>
      </c>
      <c r="D233" t="s">
        <v>1979</v>
      </c>
      <c r="E233">
        <v>7</v>
      </c>
      <c r="F233" t="s">
        <v>17521</v>
      </c>
      <c r="G233" t="s">
        <v>17522</v>
      </c>
      <c r="H233" t="s">
        <v>17523</v>
      </c>
      <c r="I233" t="s">
        <v>17524</v>
      </c>
      <c r="J233" t="s">
        <v>17525</v>
      </c>
      <c r="K233" t="s">
        <v>5</v>
      </c>
      <c r="L233" t="s">
        <v>5</v>
      </c>
    </row>
    <row r="234" spans="1:12" x14ac:dyDescent="0.25">
      <c r="A234" t="s">
        <v>37</v>
      </c>
      <c r="B234" t="s">
        <v>17096</v>
      </c>
      <c r="C234" t="s">
        <v>1756</v>
      </c>
      <c r="D234" t="s">
        <v>1985</v>
      </c>
      <c r="E234">
        <v>7</v>
      </c>
      <c r="F234" t="s">
        <v>17516</v>
      </c>
      <c r="G234" t="s">
        <v>17517</v>
      </c>
      <c r="H234" t="s">
        <v>17518</v>
      </c>
      <c r="I234" t="s">
        <v>17519</v>
      </c>
      <c r="J234" t="s">
        <v>17520</v>
      </c>
      <c r="K234" t="s">
        <v>5</v>
      </c>
      <c r="L234" t="s">
        <v>5224</v>
      </c>
    </row>
    <row r="235" spans="1:12" x14ac:dyDescent="0.25">
      <c r="A235" t="s">
        <v>37</v>
      </c>
      <c r="B235" t="s">
        <v>209</v>
      </c>
      <c r="C235" t="s">
        <v>1756</v>
      </c>
      <c r="D235" t="s">
        <v>1757</v>
      </c>
      <c r="E235">
        <v>7</v>
      </c>
      <c r="F235" t="s">
        <v>17526</v>
      </c>
      <c r="G235" t="s">
        <v>17527</v>
      </c>
      <c r="H235" t="s">
        <v>17528</v>
      </c>
      <c r="I235" t="s">
        <v>17529</v>
      </c>
      <c r="J235" t="s">
        <v>17530</v>
      </c>
      <c r="K235" t="s">
        <v>5</v>
      </c>
      <c r="L235" t="s">
        <v>5</v>
      </c>
    </row>
    <row r="236" spans="1:12" x14ac:dyDescent="0.25">
      <c r="A236" t="s">
        <v>37</v>
      </c>
      <c r="B236" t="s">
        <v>209</v>
      </c>
      <c r="C236" t="s">
        <v>1756</v>
      </c>
      <c r="D236" t="s">
        <v>1979</v>
      </c>
      <c r="E236">
        <v>7</v>
      </c>
      <c r="F236" t="s">
        <v>17531</v>
      </c>
      <c r="G236" t="s">
        <v>17532</v>
      </c>
      <c r="H236" t="s">
        <v>17533</v>
      </c>
      <c r="I236" t="s">
        <v>17534</v>
      </c>
      <c r="J236" t="s">
        <v>17535</v>
      </c>
      <c r="K236" t="s">
        <v>5</v>
      </c>
      <c r="L236" t="s">
        <v>5</v>
      </c>
    </row>
    <row r="237" spans="1:12" x14ac:dyDescent="0.25">
      <c r="A237" t="s">
        <v>37</v>
      </c>
      <c r="B237" t="s">
        <v>209</v>
      </c>
      <c r="C237" t="s">
        <v>1756</v>
      </c>
      <c r="D237" t="s">
        <v>1985</v>
      </c>
      <c r="E237">
        <v>7</v>
      </c>
      <c r="F237" t="s">
        <v>17526</v>
      </c>
      <c r="G237" t="s">
        <v>17527</v>
      </c>
      <c r="H237" t="s">
        <v>17528</v>
      </c>
      <c r="I237" t="s">
        <v>17529</v>
      </c>
      <c r="J237" t="s">
        <v>17530</v>
      </c>
      <c r="K237" t="s">
        <v>5</v>
      </c>
      <c r="L237" t="s">
        <v>17536</v>
      </c>
    </row>
    <row r="238" spans="1:12" x14ac:dyDescent="0.25">
      <c r="A238" t="s">
        <v>37</v>
      </c>
      <c r="B238" t="s">
        <v>17107</v>
      </c>
      <c r="C238" t="s">
        <v>1756</v>
      </c>
      <c r="D238" t="s">
        <v>1757</v>
      </c>
      <c r="E238">
        <v>7</v>
      </c>
      <c r="F238" t="s">
        <v>35646</v>
      </c>
      <c r="G238" t="s">
        <v>35647</v>
      </c>
      <c r="H238" t="s">
        <v>35648</v>
      </c>
      <c r="I238" t="s">
        <v>35649</v>
      </c>
      <c r="J238" t="s">
        <v>35650</v>
      </c>
      <c r="K238" t="s">
        <v>5</v>
      </c>
      <c r="L238" t="s">
        <v>5</v>
      </c>
    </row>
    <row r="239" spans="1:12" x14ac:dyDescent="0.25">
      <c r="A239" t="s">
        <v>37</v>
      </c>
      <c r="B239" t="s">
        <v>17107</v>
      </c>
      <c r="C239" t="s">
        <v>1756</v>
      </c>
      <c r="D239" t="s">
        <v>1979</v>
      </c>
      <c r="E239">
        <v>7</v>
      </c>
      <c r="F239" t="s">
        <v>35651</v>
      </c>
      <c r="G239" t="s">
        <v>35652</v>
      </c>
      <c r="H239" t="s">
        <v>35653</v>
      </c>
      <c r="I239" t="s">
        <v>35654</v>
      </c>
      <c r="J239" t="s">
        <v>35655</v>
      </c>
      <c r="K239" t="s">
        <v>5</v>
      </c>
      <c r="L239" t="s">
        <v>5</v>
      </c>
    </row>
    <row r="240" spans="1:12" x14ac:dyDescent="0.25">
      <c r="A240" t="s">
        <v>37</v>
      </c>
      <c r="B240" t="s">
        <v>17107</v>
      </c>
      <c r="C240" t="s">
        <v>1756</v>
      </c>
      <c r="D240" t="s">
        <v>1985</v>
      </c>
      <c r="E240">
        <v>7</v>
      </c>
      <c r="F240" t="s">
        <v>35646</v>
      </c>
      <c r="G240" t="s">
        <v>35647</v>
      </c>
      <c r="H240" t="s">
        <v>35648</v>
      </c>
      <c r="I240" t="s">
        <v>35649</v>
      </c>
      <c r="J240" t="s">
        <v>35650</v>
      </c>
      <c r="K240" t="s">
        <v>5</v>
      </c>
      <c r="L240" t="s">
        <v>2854</v>
      </c>
    </row>
    <row r="241" spans="1:12" x14ac:dyDescent="0.25">
      <c r="A241" t="s">
        <v>37</v>
      </c>
      <c r="B241" t="s">
        <v>17108</v>
      </c>
      <c r="C241" t="s">
        <v>1756</v>
      </c>
      <c r="D241" t="s">
        <v>1757</v>
      </c>
      <c r="E241">
        <v>7</v>
      </c>
      <c r="F241" t="s">
        <v>35656</v>
      </c>
      <c r="G241" t="s">
        <v>35657</v>
      </c>
      <c r="H241" t="s">
        <v>35658</v>
      </c>
      <c r="I241" t="s">
        <v>35659</v>
      </c>
      <c r="J241" t="s">
        <v>35660</v>
      </c>
      <c r="K241" t="s">
        <v>5</v>
      </c>
      <c r="L241" t="s">
        <v>5</v>
      </c>
    </row>
    <row r="242" spans="1:12" x14ac:dyDescent="0.25">
      <c r="A242" t="s">
        <v>37</v>
      </c>
      <c r="B242" t="s">
        <v>17108</v>
      </c>
      <c r="C242" t="s">
        <v>1756</v>
      </c>
      <c r="D242" t="s">
        <v>1979</v>
      </c>
      <c r="E242">
        <v>7</v>
      </c>
      <c r="F242" t="s">
        <v>35661</v>
      </c>
      <c r="G242" t="s">
        <v>35662</v>
      </c>
      <c r="H242" t="s">
        <v>35663</v>
      </c>
      <c r="I242" t="s">
        <v>35664</v>
      </c>
      <c r="J242" t="s">
        <v>35665</v>
      </c>
      <c r="K242" t="s">
        <v>5</v>
      </c>
      <c r="L242" t="s">
        <v>5</v>
      </c>
    </row>
    <row r="243" spans="1:12" x14ac:dyDescent="0.25">
      <c r="A243" t="s">
        <v>37</v>
      </c>
      <c r="B243" t="s">
        <v>17108</v>
      </c>
      <c r="C243" t="s">
        <v>1756</v>
      </c>
      <c r="D243" t="s">
        <v>1985</v>
      </c>
      <c r="E243">
        <v>7</v>
      </c>
      <c r="F243" t="s">
        <v>35656</v>
      </c>
      <c r="G243" t="s">
        <v>35657</v>
      </c>
      <c r="H243" t="s">
        <v>35658</v>
      </c>
      <c r="I243" t="s">
        <v>35659</v>
      </c>
      <c r="J243" t="s">
        <v>35660</v>
      </c>
      <c r="K243" t="s">
        <v>5</v>
      </c>
      <c r="L243" t="s">
        <v>25927</v>
      </c>
    </row>
    <row r="244" spans="1:12" x14ac:dyDescent="0.25">
      <c r="A244" t="s">
        <v>37</v>
      </c>
      <c r="B244" t="s">
        <v>17109</v>
      </c>
      <c r="C244" t="s">
        <v>1756</v>
      </c>
      <c r="D244" t="s">
        <v>1757</v>
      </c>
      <c r="E244">
        <v>4</v>
      </c>
      <c r="F244" t="s">
        <v>35666</v>
      </c>
      <c r="G244" t="s">
        <v>17537</v>
      </c>
      <c r="H244" t="s">
        <v>35667</v>
      </c>
      <c r="I244" t="s">
        <v>35668</v>
      </c>
      <c r="J244" t="s">
        <v>35669</v>
      </c>
      <c r="K244" t="s">
        <v>5</v>
      </c>
      <c r="L244" t="s">
        <v>5</v>
      </c>
    </row>
    <row r="245" spans="1:12" x14ac:dyDescent="0.25">
      <c r="A245" t="s">
        <v>37</v>
      </c>
      <c r="B245" t="s">
        <v>17109</v>
      </c>
      <c r="C245" t="s">
        <v>1756</v>
      </c>
      <c r="D245" t="s">
        <v>1979</v>
      </c>
      <c r="E245">
        <v>4</v>
      </c>
      <c r="F245" t="s">
        <v>35670</v>
      </c>
      <c r="G245" t="s">
        <v>35671</v>
      </c>
      <c r="H245" t="s">
        <v>35672</v>
      </c>
      <c r="I245" t="s">
        <v>35673</v>
      </c>
      <c r="J245" t="s">
        <v>35674</v>
      </c>
      <c r="K245" t="s">
        <v>5</v>
      </c>
      <c r="L245" t="s">
        <v>5</v>
      </c>
    </row>
    <row r="246" spans="1:12" x14ac:dyDescent="0.25">
      <c r="A246" t="s">
        <v>37</v>
      </c>
      <c r="B246" t="s">
        <v>17109</v>
      </c>
      <c r="C246" t="s">
        <v>1756</v>
      </c>
      <c r="D246" t="s">
        <v>1985</v>
      </c>
      <c r="E246">
        <v>4</v>
      </c>
      <c r="F246" t="s">
        <v>35666</v>
      </c>
      <c r="G246" t="s">
        <v>17537</v>
      </c>
      <c r="H246" t="s">
        <v>35667</v>
      </c>
      <c r="I246" t="s">
        <v>35668</v>
      </c>
      <c r="J246" t="s">
        <v>35669</v>
      </c>
      <c r="K246" t="s">
        <v>5</v>
      </c>
      <c r="L246" t="s">
        <v>35675</v>
      </c>
    </row>
    <row r="247" spans="1:12" x14ac:dyDescent="0.25">
      <c r="A247" t="s">
        <v>37</v>
      </c>
      <c r="B247" t="s">
        <v>30668</v>
      </c>
      <c r="C247" t="s">
        <v>1756</v>
      </c>
      <c r="D247" t="s">
        <v>1757</v>
      </c>
      <c r="E247">
        <v>4</v>
      </c>
      <c r="F247" t="s">
        <v>35676</v>
      </c>
      <c r="G247" t="s">
        <v>35677</v>
      </c>
      <c r="H247" t="s">
        <v>35678</v>
      </c>
      <c r="I247" t="s">
        <v>35679</v>
      </c>
      <c r="J247" t="s">
        <v>35680</v>
      </c>
      <c r="K247" t="s">
        <v>5</v>
      </c>
      <c r="L247" t="s">
        <v>5</v>
      </c>
    </row>
    <row r="248" spans="1:12" x14ac:dyDescent="0.25">
      <c r="A248" t="s">
        <v>37</v>
      </c>
      <c r="B248" t="s">
        <v>30668</v>
      </c>
      <c r="C248" t="s">
        <v>1756</v>
      </c>
      <c r="D248" t="s">
        <v>1979</v>
      </c>
      <c r="E248">
        <v>4</v>
      </c>
      <c r="F248" t="s">
        <v>35681</v>
      </c>
      <c r="G248" t="s">
        <v>35682</v>
      </c>
      <c r="H248" t="s">
        <v>35683</v>
      </c>
      <c r="I248" t="s">
        <v>35684</v>
      </c>
      <c r="J248" t="s">
        <v>35685</v>
      </c>
      <c r="K248" t="s">
        <v>5</v>
      </c>
      <c r="L248" t="s">
        <v>5</v>
      </c>
    </row>
    <row r="249" spans="1:12" x14ac:dyDescent="0.25">
      <c r="A249" t="s">
        <v>37</v>
      </c>
      <c r="B249" t="s">
        <v>30668</v>
      </c>
      <c r="C249" t="s">
        <v>1756</v>
      </c>
      <c r="D249" t="s">
        <v>1985</v>
      </c>
      <c r="E249">
        <v>4</v>
      </c>
      <c r="F249" t="s">
        <v>35676</v>
      </c>
      <c r="G249" t="s">
        <v>35677</v>
      </c>
      <c r="H249" t="s">
        <v>35678</v>
      </c>
      <c r="I249" t="s">
        <v>35679</v>
      </c>
      <c r="J249" t="s">
        <v>35680</v>
      </c>
      <c r="K249" t="s">
        <v>5</v>
      </c>
      <c r="L249" t="s">
        <v>6243</v>
      </c>
    </row>
    <row r="250" spans="1:12" x14ac:dyDescent="0.25">
      <c r="A250" t="s">
        <v>67</v>
      </c>
      <c r="B250" t="s">
        <v>3</v>
      </c>
      <c r="C250" t="s">
        <v>1756</v>
      </c>
      <c r="D250" t="s">
        <v>1757</v>
      </c>
      <c r="E250">
        <v>23</v>
      </c>
      <c r="F250" t="s">
        <v>17538</v>
      </c>
      <c r="G250" t="s">
        <v>17539</v>
      </c>
      <c r="H250" t="s">
        <v>17540</v>
      </c>
      <c r="I250" t="s">
        <v>17541</v>
      </c>
      <c r="J250" t="s">
        <v>17542</v>
      </c>
      <c r="K250" t="s">
        <v>5</v>
      </c>
      <c r="L250" t="s">
        <v>5</v>
      </c>
    </row>
    <row r="251" spans="1:12" x14ac:dyDescent="0.25">
      <c r="A251" t="s">
        <v>67</v>
      </c>
      <c r="B251" t="s">
        <v>3</v>
      </c>
      <c r="C251" t="s">
        <v>1756</v>
      </c>
      <c r="D251" t="s">
        <v>1979</v>
      </c>
      <c r="E251">
        <v>23</v>
      </c>
      <c r="F251" t="s">
        <v>17543</v>
      </c>
      <c r="G251" t="s">
        <v>17544</v>
      </c>
      <c r="H251" t="s">
        <v>17545</v>
      </c>
      <c r="I251" t="s">
        <v>17546</v>
      </c>
      <c r="J251" t="s">
        <v>17547</v>
      </c>
      <c r="K251" t="s">
        <v>5</v>
      </c>
      <c r="L251" t="s">
        <v>5</v>
      </c>
    </row>
    <row r="252" spans="1:12" x14ac:dyDescent="0.25">
      <c r="A252" t="s">
        <v>67</v>
      </c>
      <c r="B252" t="s">
        <v>3</v>
      </c>
      <c r="C252" t="s">
        <v>1756</v>
      </c>
      <c r="D252" t="s">
        <v>1985</v>
      </c>
      <c r="E252">
        <v>21</v>
      </c>
      <c r="F252" t="s">
        <v>17548</v>
      </c>
      <c r="G252" t="s">
        <v>17549</v>
      </c>
      <c r="H252" t="s">
        <v>17550</v>
      </c>
      <c r="I252" t="s">
        <v>17551</v>
      </c>
      <c r="J252" t="s">
        <v>17552</v>
      </c>
      <c r="K252" t="s">
        <v>5</v>
      </c>
      <c r="L252" t="s">
        <v>50</v>
      </c>
    </row>
    <row r="253" spans="1:12" x14ac:dyDescent="0.25">
      <c r="A253" t="s">
        <v>67</v>
      </c>
      <c r="B253" t="s">
        <v>3</v>
      </c>
      <c r="C253" t="s">
        <v>1756</v>
      </c>
      <c r="D253" t="s">
        <v>19528</v>
      </c>
      <c r="E253">
        <v>23</v>
      </c>
      <c r="F253" t="s">
        <v>35686</v>
      </c>
      <c r="G253" t="s">
        <v>35687</v>
      </c>
      <c r="H253" t="s">
        <v>35688</v>
      </c>
      <c r="I253" t="s">
        <v>35689</v>
      </c>
      <c r="J253" t="s">
        <v>35690</v>
      </c>
      <c r="K253" t="s">
        <v>35691</v>
      </c>
      <c r="L253" t="s">
        <v>35692</v>
      </c>
    </row>
    <row r="254" spans="1:12" x14ac:dyDescent="0.25">
      <c r="A254" t="s">
        <v>67</v>
      </c>
      <c r="B254" t="s">
        <v>17083</v>
      </c>
      <c r="C254" t="s">
        <v>1756</v>
      </c>
      <c r="D254" t="s">
        <v>1757</v>
      </c>
      <c r="E254">
        <v>24</v>
      </c>
      <c r="F254" t="s">
        <v>17553</v>
      </c>
      <c r="G254" t="s">
        <v>17554</v>
      </c>
      <c r="H254" t="s">
        <v>17555</v>
      </c>
      <c r="I254" t="s">
        <v>17556</v>
      </c>
      <c r="J254" t="s">
        <v>17557</v>
      </c>
      <c r="K254" t="s">
        <v>5</v>
      </c>
      <c r="L254" t="s">
        <v>5</v>
      </c>
    </row>
    <row r="255" spans="1:12" x14ac:dyDescent="0.25">
      <c r="A255" t="s">
        <v>67</v>
      </c>
      <c r="B255" t="s">
        <v>17083</v>
      </c>
      <c r="C255" t="s">
        <v>1756</v>
      </c>
      <c r="D255" t="s">
        <v>1979</v>
      </c>
      <c r="E255">
        <v>24</v>
      </c>
      <c r="F255" t="s">
        <v>17558</v>
      </c>
      <c r="G255" t="s">
        <v>17559</v>
      </c>
      <c r="H255" t="s">
        <v>17560</v>
      </c>
      <c r="I255" t="s">
        <v>17561</v>
      </c>
      <c r="J255" t="s">
        <v>17562</v>
      </c>
      <c r="K255" t="s">
        <v>5</v>
      </c>
      <c r="L255" t="s">
        <v>5</v>
      </c>
    </row>
    <row r="256" spans="1:12" x14ac:dyDescent="0.25">
      <c r="A256" t="s">
        <v>67</v>
      </c>
      <c r="B256" t="s">
        <v>17083</v>
      </c>
      <c r="C256" t="s">
        <v>1756</v>
      </c>
      <c r="D256" t="s">
        <v>1985</v>
      </c>
      <c r="E256">
        <v>24</v>
      </c>
      <c r="F256" t="s">
        <v>17553</v>
      </c>
      <c r="G256" t="s">
        <v>17554</v>
      </c>
      <c r="H256" t="s">
        <v>17555</v>
      </c>
      <c r="I256" t="s">
        <v>17556</v>
      </c>
      <c r="J256" t="s">
        <v>17557</v>
      </c>
      <c r="K256" t="s">
        <v>5</v>
      </c>
      <c r="L256" t="s">
        <v>234</v>
      </c>
    </row>
    <row r="257" spans="1:12" x14ac:dyDescent="0.25">
      <c r="A257" t="s">
        <v>67</v>
      </c>
      <c r="B257" t="s">
        <v>17083</v>
      </c>
      <c r="C257" t="s">
        <v>1756</v>
      </c>
      <c r="D257" t="s">
        <v>19528</v>
      </c>
      <c r="E257">
        <v>24</v>
      </c>
      <c r="F257" t="s">
        <v>35693</v>
      </c>
      <c r="G257" t="s">
        <v>35694</v>
      </c>
      <c r="H257" t="s">
        <v>35695</v>
      </c>
      <c r="I257" t="s">
        <v>35696</v>
      </c>
      <c r="J257" t="s">
        <v>35697</v>
      </c>
      <c r="K257" t="s">
        <v>35698</v>
      </c>
      <c r="L257" t="s">
        <v>35699</v>
      </c>
    </row>
    <row r="258" spans="1:12" x14ac:dyDescent="0.25">
      <c r="A258" t="s">
        <v>67</v>
      </c>
      <c r="B258" t="s">
        <v>97</v>
      </c>
      <c r="C258" t="s">
        <v>1756</v>
      </c>
      <c r="D258" t="s">
        <v>1757</v>
      </c>
      <c r="E258">
        <v>21</v>
      </c>
      <c r="F258" t="s">
        <v>17563</v>
      </c>
      <c r="G258" t="s">
        <v>17564</v>
      </c>
      <c r="H258" t="s">
        <v>17565</v>
      </c>
      <c r="I258" t="s">
        <v>17566</v>
      </c>
      <c r="J258" t="s">
        <v>17567</v>
      </c>
      <c r="K258" t="s">
        <v>5</v>
      </c>
      <c r="L258" t="s">
        <v>5</v>
      </c>
    </row>
    <row r="259" spans="1:12" x14ac:dyDescent="0.25">
      <c r="A259" t="s">
        <v>67</v>
      </c>
      <c r="B259" t="s">
        <v>97</v>
      </c>
      <c r="C259" t="s">
        <v>1756</v>
      </c>
      <c r="D259" t="s">
        <v>1979</v>
      </c>
      <c r="E259">
        <v>21</v>
      </c>
      <c r="F259" t="s">
        <v>17568</v>
      </c>
      <c r="G259" t="s">
        <v>17569</v>
      </c>
      <c r="H259" t="s">
        <v>17570</v>
      </c>
      <c r="I259" t="s">
        <v>17571</v>
      </c>
      <c r="J259" t="s">
        <v>17572</v>
      </c>
      <c r="K259" t="s">
        <v>5</v>
      </c>
      <c r="L259" t="s">
        <v>5</v>
      </c>
    </row>
    <row r="260" spans="1:12" x14ac:dyDescent="0.25">
      <c r="A260" t="s">
        <v>67</v>
      </c>
      <c r="B260" t="s">
        <v>97</v>
      </c>
      <c r="C260" t="s">
        <v>1756</v>
      </c>
      <c r="D260" t="s">
        <v>1985</v>
      </c>
      <c r="E260">
        <v>19</v>
      </c>
      <c r="F260" t="s">
        <v>17573</v>
      </c>
      <c r="G260" t="s">
        <v>17574</v>
      </c>
      <c r="H260" t="s">
        <v>17575</v>
      </c>
      <c r="I260" t="s">
        <v>17576</v>
      </c>
      <c r="J260" t="s">
        <v>17577</v>
      </c>
      <c r="K260" t="s">
        <v>5</v>
      </c>
      <c r="L260" t="s">
        <v>50</v>
      </c>
    </row>
    <row r="261" spans="1:12" x14ac:dyDescent="0.25">
      <c r="A261" t="s">
        <v>67</v>
      </c>
      <c r="B261" t="s">
        <v>97</v>
      </c>
      <c r="C261" t="s">
        <v>1756</v>
      </c>
      <c r="D261" t="s">
        <v>19528</v>
      </c>
      <c r="E261">
        <v>21</v>
      </c>
      <c r="F261" t="s">
        <v>35700</v>
      </c>
      <c r="G261" t="s">
        <v>35701</v>
      </c>
      <c r="H261" t="s">
        <v>35702</v>
      </c>
      <c r="I261" t="s">
        <v>35703</v>
      </c>
      <c r="J261" t="s">
        <v>35704</v>
      </c>
      <c r="K261" t="s">
        <v>35705</v>
      </c>
      <c r="L261" t="s">
        <v>35706</v>
      </c>
    </row>
    <row r="262" spans="1:12" x14ac:dyDescent="0.25">
      <c r="A262" t="s">
        <v>67</v>
      </c>
      <c r="B262" t="s">
        <v>17152</v>
      </c>
      <c r="C262" t="s">
        <v>1756</v>
      </c>
      <c r="D262" t="s">
        <v>1757</v>
      </c>
      <c r="E262">
        <v>14</v>
      </c>
      <c r="F262" t="s">
        <v>17578</v>
      </c>
      <c r="G262" t="s">
        <v>17579</v>
      </c>
      <c r="H262" t="s">
        <v>17580</v>
      </c>
      <c r="I262" t="s">
        <v>17581</v>
      </c>
      <c r="J262" t="s">
        <v>17582</v>
      </c>
      <c r="K262" t="s">
        <v>5</v>
      </c>
      <c r="L262" t="s">
        <v>5</v>
      </c>
    </row>
    <row r="263" spans="1:12" x14ac:dyDescent="0.25">
      <c r="A263" t="s">
        <v>67</v>
      </c>
      <c r="B263" t="s">
        <v>17152</v>
      </c>
      <c r="C263" t="s">
        <v>1756</v>
      </c>
      <c r="D263" t="s">
        <v>1979</v>
      </c>
      <c r="E263">
        <v>14</v>
      </c>
      <c r="F263" t="s">
        <v>17583</v>
      </c>
      <c r="G263" t="s">
        <v>17584</v>
      </c>
      <c r="H263" t="s">
        <v>17585</v>
      </c>
      <c r="I263" t="s">
        <v>17586</v>
      </c>
      <c r="J263" t="s">
        <v>17587</v>
      </c>
      <c r="K263" t="s">
        <v>5</v>
      </c>
      <c r="L263" t="s">
        <v>5</v>
      </c>
    </row>
    <row r="264" spans="1:12" x14ac:dyDescent="0.25">
      <c r="A264" t="s">
        <v>67</v>
      </c>
      <c r="B264" t="s">
        <v>17152</v>
      </c>
      <c r="C264" t="s">
        <v>1756</v>
      </c>
      <c r="D264" t="s">
        <v>1985</v>
      </c>
      <c r="E264">
        <v>14</v>
      </c>
      <c r="F264" t="s">
        <v>17578</v>
      </c>
      <c r="G264" t="s">
        <v>17579</v>
      </c>
      <c r="H264" t="s">
        <v>17580</v>
      </c>
      <c r="I264" t="s">
        <v>17581</v>
      </c>
      <c r="J264" t="s">
        <v>17582</v>
      </c>
      <c r="K264" t="s">
        <v>5</v>
      </c>
      <c r="L264" t="s">
        <v>17588</v>
      </c>
    </row>
    <row r="265" spans="1:12" x14ac:dyDescent="0.25">
      <c r="A265" t="s">
        <v>67</v>
      </c>
      <c r="B265" t="s">
        <v>17152</v>
      </c>
      <c r="C265" t="s">
        <v>1756</v>
      </c>
      <c r="D265" t="s">
        <v>19528</v>
      </c>
      <c r="E265">
        <v>14</v>
      </c>
      <c r="F265" t="s">
        <v>35707</v>
      </c>
      <c r="G265" t="s">
        <v>35708</v>
      </c>
      <c r="H265" t="s">
        <v>35709</v>
      </c>
      <c r="I265" t="s">
        <v>35710</v>
      </c>
      <c r="J265" t="s">
        <v>35711</v>
      </c>
      <c r="K265" t="s">
        <v>35712</v>
      </c>
      <c r="L265" t="s">
        <v>35713</v>
      </c>
    </row>
    <row r="266" spans="1:12" x14ac:dyDescent="0.25">
      <c r="A266" t="s">
        <v>67</v>
      </c>
      <c r="B266" t="s">
        <v>17163</v>
      </c>
      <c r="C266" t="s">
        <v>1756</v>
      </c>
      <c r="D266" t="s">
        <v>1757</v>
      </c>
      <c r="E266">
        <v>14</v>
      </c>
      <c r="F266" t="s">
        <v>17589</v>
      </c>
      <c r="G266" t="s">
        <v>17590</v>
      </c>
      <c r="H266" t="s">
        <v>17591</v>
      </c>
      <c r="I266" t="s">
        <v>17592</v>
      </c>
      <c r="J266" t="s">
        <v>17593</v>
      </c>
      <c r="K266" t="s">
        <v>5</v>
      </c>
      <c r="L266" t="s">
        <v>5</v>
      </c>
    </row>
    <row r="267" spans="1:12" x14ac:dyDescent="0.25">
      <c r="A267" t="s">
        <v>67</v>
      </c>
      <c r="B267" t="s">
        <v>17163</v>
      </c>
      <c r="C267" t="s">
        <v>1756</v>
      </c>
      <c r="D267" t="s">
        <v>1979</v>
      </c>
      <c r="E267">
        <v>14</v>
      </c>
      <c r="F267" t="s">
        <v>17594</v>
      </c>
      <c r="G267" t="s">
        <v>17595</v>
      </c>
      <c r="H267" t="s">
        <v>17596</v>
      </c>
      <c r="I267" t="s">
        <v>17597</v>
      </c>
      <c r="J267" t="s">
        <v>17598</v>
      </c>
      <c r="K267" t="s">
        <v>5</v>
      </c>
      <c r="L267" t="s">
        <v>5</v>
      </c>
    </row>
    <row r="268" spans="1:12" x14ac:dyDescent="0.25">
      <c r="A268" t="s">
        <v>67</v>
      </c>
      <c r="B268" t="s">
        <v>17163</v>
      </c>
      <c r="C268" t="s">
        <v>1756</v>
      </c>
      <c r="D268" t="s">
        <v>1985</v>
      </c>
      <c r="E268">
        <v>14</v>
      </c>
      <c r="F268" t="s">
        <v>17589</v>
      </c>
      <c r="G268" t="s">
        <v>17590</v>
      </c>
      <c r="H268" t="s">
        <v>17591</v>
      </c>
      <c r="I268" t="s">
        <v>17592</v>
      </c>
      <c r="J268" t="s">
        <v>17593</v>
      </c>
      <c r="K268" t="s">
        <v>5</v>
      </c>
      <c r="L268" t="s">
        <v>8220</v>
      </c>
    </row>
    <row r="269" spans="1:12" x14ac:dyDescent="0.25">
      <c r="A269" t="s">
        <v>67</v>
      </c>
      <c r="B269" t="s">
        <v>17163</v>
      </c>
      <c r="C269" t="s">
        <v>1756</v>
      </c>
      <c r="D269" t="s">
        <v>19528</v>
      </c>
      <c r="E269">
        <v>14</v>
      </c>
      <c r="F269" t="s">
        <v>35714</v>
      </c>
      <c r="G269" t="s">
        <v>35715</v>
      </c>
      <c r="H269" t="s">
        <v>35716</v>
      </c>
      <c r="I269" t="s">
        <v>35717</v>
      </c>
      <c r="J269" t="s">
        <v>35718</v>
      </c>
      <c r="K269" t="s">
        <v>35719</v>
      </c>
      <c r="L269" t="s">
        <v>35720</v>
      </c>
    </row>
    <row r="270" spans="1:12" x14ac:dyDescent="0.25">
      <c r="A270" t="s">
        <v>67</v>
      </c>
      <c r="B270" t="s">
        <v>17174</v>
      </c>
      <c r="C270" t="s">
        <v>1756</v>
      </c>
      <c r="D270" t="s">
        <v>1757</v>
      </c>
      <c r="E270">
        <v>13</v>
      </c>
      <c r="F270" t="s">
        <v>35721</v>
      </c>
      <c r="G270" t="s">
        <v>35722</v>
      </c>
      <c r="H270" t="s">
        <v>35723</v>
      </c>
      <c r="I270" t="s">
        <v>35724</v>
      </c>
      <c r="J270" t="s">
        <v>35725</v>
      </c>
      <c r="K270" t="s">
        <v>5</v>
      </c>
      <c r="L270" t="s">
        <v>5</v>
      </c>
    </row>
    <row r="271" spans="1:12" x14ac:dyDescent="0.25">
      <c r="A271" t="s">
        <v>67</v>
      </c>
      <c r="B271" t="s">
        <v>17174</v>
      </c>
      <c r="C271" t="s">
        <v>1756</v>
      </c>
      <c r="D271" t="s">
        <v>1979</v>
      </c>
      <c r="E271">
        <v>13</v>
      </c>
      <c r="F271" t="s">
        <v>35726</v>
      </c>
      <c r="G271" t="s">
        <v>35727</v>
      </c>
      <c r="H271" t="s">
        <v>35728</v>
      </c>
      <c r="I271" t="s">
        <v>35729</v>
      </c>
      <c r="J271" t="s">
        <v>35730</v>
      </c>
      <c r="K271" t="s">
        <v>5</v>
      </c>
      <c r="L271" t="s">
        <v>5</v>
      </c>
    </row>
    <row r="272" spans="1:12" x14ac:dyDescent="0.25">
      <c r="A272" t="s">
        <v>67</v>
      </c>
      <c r="B272" t="s">
        <v>17174</v>
      </c>
      <c r="C272" t="s">
        <v>1756</v>
      </c>
      <c r="D272" t="s">
        <v>1985</v>
      </c>
      <c r="E272">
        <v>13</v>
      </c>
      <c r="F272" t="s">
        <v>35721</v>
      </c>
      <c r="G272" t="s">
        <v>35722</v>
      </c>
      <c r="H272" t="s">
        <v>35723</v>
      </c>
      <c r="I272" t="s">
        <v>35724</v>
      </c>
      <c r="J272" t="s">
        <v>35725</v>
      </c>
      <c r="K272" t="s">
        <v>5</v>
      </c>
      <c r="L272" t="s">
        <v>2288</v>
      </c>
    </row>
    <row r="273" spans="1:12" x14ac:dyDescent="0.25">
      <c r="A273" t="s">
        <v>67</v>
      </c>
      <c r="B273" t="s">
        <v>17174</v>
      </c>
      <c r="C273" t="s">
        <v>1756</v>
      </c>
      <c r="D273" t="s">
        <v>19528</v>
      </c>
      <c r="E273">
        <v>13</v>
      </c>
      <c r="F273" t="s">
        <v>35731</v>
      </c>
      <c r="G273" t="s">
        <v>35732</v>
      </c>
      <c r="H273" t="s">
        <v>35733</v>
      </c>
      <c r="I273" t="s">
        <v>35734</v>
      </c>
      <c r="J273" t="s">
        <v>35735</v>
      </c>
      <c r="K273" t="s">
        <v>35736</v>
      </c>
      <c r="L273" t="s">
        <v>35737</v>
      </c>
    </row>
    <row r="274" spans="1:12" x14ac:dyDescent="0.25">
      <c r="A274" t="s">
        <v>67</v>
      </c>
      <c r="B274" t="s">
        <v>17094</v>
      </c>
      <c r="C274" t="s">
        <v>1756</v>
      </c>
      <c r="D274" t="s">
        <v>1757</v>
      </c>
      <c r="E274">
        <v>24</v>
      </c>
      <c r="F274" t="s">
        <v>35738</v>
      </c>
      <c r="G274" t="s">
        <v>35739</v>
      </c>
      <c r="H274" t="s">
        <v>35740</v>
      </c>
      <c r="I274" t="s">
        <v>35741</v>
      </c>
      <c r="J274" t="s">
        <v>35742</v>
      </c>
      <c r="K274" t="s">
        <v>5</v>
      </c>
      <c r="L274" t="s">
        <v>5</v>
      </c>
    </row>
    <row r="275" spans="1:12" x14ac:dyDescent="0.25">
      <c r="A275" t="s">
        <v>67</v>
      </c>
      <c r="B275" t="s">
        <v>17094</v>
      </c>
      <c r="C275" t="s">
        <v>1756</v>
      </c>
      <c r="D275" t="s">
        <v>1979</v>
      </c>
      <c r="E275">
        <v>24</v>
      </c>
      <c r="F275" t="s">
        <v>35743</v>
      </c>
      <c r="G275" t="s">
        <v>35744</v>
      </c>
      <c r="H275" t="s">
        <v>35745</v>
      </c>
      <c r="I275" t="s">
        <v>35746</v>
      </c>
      <c r="J275" t="s">
        <v>35747</v>
      </c>
      <c r="K275" t="s">
        <v>5</v>
      </c>
      <c r="L275" t="s">
        <v>5</v>
      </c>
    </row>
    <row r="276" spans="1:12" x14ac:dyDescent="0.25">
      <c r="A276" t="s">
        <v>67</v>
      </c>
      <c r="B276" t="s">
        <v>17094</v>
      </c>
      <c r="C276" t="s">
        <v>1756</v>
      </c>
      <c r="D276" t="s">
        <v>1985</v>
      </c>
      <c r="E276">
        <v>22</v>
      </c>
      <c r="F276" t="s">
        <v>35748</v>
      </c>
      <c r="G276" t="s">
        <v>35749</v>
      </c>
      <c r="H276" t="s">
        <v>35750</v>
      </c>
      <c r="I276" t="s">
        <v>35751</v>
      </c>
      <c r="J276" t="s">
        <v>35752</v>
      </c>
      <c r="K276" t="s">
        <v>5</v>
      </c>
      <c r="L276" t="s">
        <v>131</v>
      </c>
    </row>
    <row r="277" spans="1:12" x14ac:dyDescent="0.25">
      <c r="A277" t="s">
        <v>67</v>
      </c>
      <c r="B277" t="s">
        <v>17094</v>
      </c>
      <c r="C277" t="s">
        <v>1756</v>
      </c>
      <c r="D277" t="s">
        <v>19528</v>
      </c>
      <c r="E277">
        <v>24</v>
      </c>
      <c r="F277" t="s">
        <v>35753</v>
      </c>
      <c r="G277" t="s">
        <v>35754</v>
      </c>
      <c r="H277" t="s">
        <v>35755</v>
      </c>
      <c r="I277" t="s">
        <v>35756</v>
      </c>
      <c r="J277" t="s">
        <v>35757</v>
      </c>
      <c r="K277" t="s">
        <v>35758</v>
      </c>
      <c r="L277" t="s">
        <v>35759</v>
      </c>
    </row>
    <row r="278" spans="1:12" x14ac:dyDescent="0.25">
      <c r="A278" t="s">
        <v>67</v>
      </c>
      <c r="B278" t="s">
        <v>17095</v>
      </c>
      <c r="C278" t="s">
        <v>1756</v>
      </c>
      <c r="D278" t="s">
        <v>1757</v>
      </c>
      <c r="E278">
        <v>24</v>
      </c>
      <c r="F278" t="s">
        <v>35760</v>
      </c>
      <c r="G278" t="s">
        <v>35761</v>
      </c>
      <c r="H278" t="s">
        <v>35762</v>
      </c>
      <c r="I278" t="s">
        <v>35763</v>
      </c>
      <c r="J278" t="s">
        <v>35764</v>
      </c>
      <c r="K278" t="s">
        <v>5</v>
      </c>
      <c r="L278" t="s">
        <v>5</v>
      </c>
    </row>
    <row r="279" spans="1:12" x14ac:dyDescent="0.25">
      <c r="A279" t="s">
        <v>67</v>
      </c>
      <c r="B279" t="s">
        <v>17095</v>
      </c>
      <c r="C279" t="s">
        <v>1756</v>
      </c>
      <c r="D279" t="s">
        <v>1979</v>
      </c>
      <c r="E279">
        <v>24</v>
      </c>
      <c r="F279" t="s">
        <v>35765</v>
      </c>
      <c r="G279" t="s">
        <v>35766</v>
      </c>
      <c r="H279" t="s">
        <v>35767</v>
      </c>
      <c r="I279" t="s">
        <v>35768</v>
      </c>
      <c r="J279" t="s">
        <v>35769</v>
      </c>
      <c r="K279" t="s">
        <v>5</v>
      </c>
      <c r="L279" t="s">
        <v>5</v>
      </c>
    </row>
    <row r="280" spans="1:12" x14ac:dyDescent="0.25">
      <c r="A280" t="s">
        <v>67</v>
      </c>
      <c r="B280" t="s">
        <v>17095</v>
      </c>
      <c r="C280" t="s">
        <v>1756</v>
      </c>
      <c r="D280" t="s">
        <v>1985</v>
      </c>
      <c r="E280">
        <v>24</v>
      </c>
      <c r="F280" t="s">
        <v>35760</v>
      </c>
      <c r="G280" t="s">
        <v>35761</v>
      </c>
      <c r="H280" t="s">
        <v>35762</v>
      </c>
      <c r="I280" t="s">
        <v>35763</v>
      </c>
      <c r="J280" t="s">
        <v>35764</v>
      </c>
      <c r="K280" t="s">
        <v>5</v>
      </c>
      <c r="L280" t="s">
        <v>102</v>
      </c>
    </row>
    <row r="281" spans="1:12" x14ac:dyDescent="0.25">
      <c r="A281" t="s">
        <v>67</v>
      </c>
      <c r="B281" t="s">
        <v>17095</v>
      </c>
      <c r="C281" t="s">
        <v>1756</v>
      </c>
      <c r="D281" t="s">
        <v>19528</v>
      </c>
      <c r="E281">
        <v>24</v>
      </c>
      <c r="F281" t="s">
        <v>35770</v>
      </c>
      <c r="G281" t="s">
        <v>35771</v>
      </c>
      <c r="H281" t="s">
        <v>35772</v>
      </c>
      <c r="I281" t="s">
        <v>35773</v>
      </c>
      <c r="J281" t="s">
        <v>35774</v>
      </c>
      <c r="K281" t="s">
        <v>35775</v>
      </c>
      <c r="L281" t="s">
        <v>35776</v>
      </c>
    </row>
    <row r="282" spans="1:12" x14ac:dyDescent="0.25">
      <c r="A282" t="s">
        <v>67</v>
      </c>
      <c r="B282" t="s">
        <v>139</v>
      </c>
      <c r="C282" t="s">
        <v>1756</v>
      </c>
      <c r="D282" t="s">
        <v>1757</v>
      </c>
      <c r="E282">
        <v>18</v>
      </c>
      <c r="F282" t="s">
        <v>35777</v>
      </c>
      <c r="G282" t="s">
        <v>35778</v>
      </c>
      <c r="H282" t="s">
        <v>35779</v>
      </c>
      <c r="I282" t="s">
        <v>35780</v>
      </c>
      <c r="J282" t="s">
        <v>35781</v>
      </c>
      <c r="K282" t="s">
        <v>5</v>
      </c>
      <c r="L282" t="s">
        <v>5</v>
      </c>
    </row>
    <row r="283" spans="1:12" x14ac:dyDescent="0.25">
      <c r="A283" t="s">
        <v>67</v>
      </c>
      <c r="B283" t="s">
        <v>139</v>
      </c>
      <c r="C283" t="s">
        <v>1756</v>
      </c>
      <c r="D283" t="s">
        <v>1979</v>
      </c>
      <c r="E283">
        <v>18</v>
      </c>
      <c r="F283" t="s">
        <v>35782</v>
      </c>
      <c r="G283" t="s">
        <v>35783</v>
      </c>
      <c r="H283" t="s">
        <v>35784</v>
      </c>
      <c r="I283" t="s">
        <v>35785</v>
      </c>
      <c r="J283" t="s">
        <v>35786</v>
      </c>
      <c r="K283" t="s">
        <v>5</v>
      </c>
      <c r="L283" t="s">
        <v>5</v>
      </c>
    </row>
    <row r="284" spans="1:12" x14ac:dyDescent="0.25">
      <c r="A284" t="s">
        <v>67</v>
      </c>
      <c r="B284" t="s">
        <v>139</v>
      </c>
      <c r="C284" t="s">
        <v>1756</v>
      </c>
      <c r="D284" t="s">
        <v>1985</v>
      </c>
      <c r="E284">
        <v>18</v>
      </c>
      <c r="F284" t="s">
        <v>35777</v>
      </c>
      <c r="G284" t="s">
        <v>35778</v>
      </c>
      <c r="H284" t="s">
        <v>35779</v>
      </c>
      <c r="I284" t="s">
        <v>35780</v>
      </c>
      <c r="J284" t="s">
        <v>35781</v>
      </c>
      <c r="K284" t="s">
        <v>5</v>
      </c>
      <c r="L284" t="s">
        <v>28025</v>
      </c>
    </row>
    <row r="285" spans="1:12" x14ac:dyDescent="0.25">
      <c r="A285" t="s">
        <v>67</v>
      </c>
      <c r="B285" t="s">
        <v>139</v>
      </c>
      <c r="C285" t="s">
        <v>1756</v>
      </c>
      <c r="D285" t="s">
        <v>19528</v>
      </c>
      <c r="E285">
        <v>18</v>
      </c>
      <c r="F285" t="s">
        <v>35787</v>
      </c>
      <c r="G285" t="s">
        <v>35788</v>
      </c>
      <c r="H285" t="s">
        <v>35789</v>
      </c>
      <c r="I285" t="s">
        <v>35790</v>
      </c>
      <c r="J285" t="s">
        <v>35791</v>
      </c>
      <c r="K285" t="s">
        <v>35792</v>
      </c>
      <c r="L285" t="s">
        <v>35793</v>
      </c>
    </row>
    <row r="286" spans="1:12" x14ac:dyDescent="0.25">
      <c r="A286" t="s">
        <v>67</v>
      </c>
      <c r="B286" t="s">
        <v>17096</v>
      </c>
      <c r="C286" t="s">
        <v>1756</v>
      </c>
      <c r="D286" t="s">
        <v>1757</v>
      </c>
      <c r="E286">
        <v>24</v>
      </c>
      <c r="F286" t="s">
        <v>17599</v>
      </c>
      <c r="G286" t="s">
        <v>17600</v>
      </c>
      <c r="H286" t="s">
        <v>17601</v>
      </c>
      <c r="I286" t="s">
        <v>17602</v>
      </c>
      <c r="J286" t="s">
        <v>17603</v>
      </c>
      <c r="K286" t="s">
        <v>5</v>
      </c>
      <c r="L286" t="s">
        <v>5</v>
      </c>
    </row>
    <row r="287" spans="1:12" x14ac:dyDescent="0.25">
      <c r="A287" t="s">
        <v>67</v>
      </c>
      <c r="B287" t="s">
        <v>17096</v>
      </c>
      <c r="C287" t="s">
        <v>1756</v>
      </c>
      <c r="D287" t="s">
        <v>1979</v>
      </c>
      <c r="E287">
        <v>24</v>
      </c>
      <c r="F287" t="s">
        <v>17604</v>
      </c>
      <c r="G287" t="s">
        <v>17605</v>
      </c>
      <c r="H287" t="s">
        <v>17606</v>
      </c>
      <c r="I287" t="s">
        <v>17607</v>
      </c>
      <c r="J287" t="s">
        <v>17608</v>
      </c>
      <c r="K287" t="s">
        <v>5</v>
      </c>
      <c r="L287" t="s">
        <v>5</v>
      </c>
    </row>
    <row r="288" spans="1:12" x14ac:dyDescent="0.25">
      <c r="A288" t="s">
        <v>67</v>
      </c>
      <c r="B288" t="s">
        <v>17096</v>
      </c>
      <c r="C288" t="s">
        <v>1756</v>
      </c>
      <c r="D288" t="s">
        <v>1985</v>
      </c>
      <c r="E288">
        <v>24</v>
      </c>
      <c r="F288" t="s">
        <v>17599</v>
      </c>
      <c r="G288" t="s">
        <v>17600</v>
      </c>
      <c r="H288" t="s">
        <v>17601</v>
      </c>
      <c r="I288" t="s">
        <v>17602</v>
      </c>
      <c r="J288" t="s">
        <v>17603</v>
      </c>
      <c r="K288" t="s">
        <v>5</v>
      </c>
      <c r="L288" t="s">
        <v>137</v>
      </c>
    </row>
    <row r="289" spans="1:12" x14ac:dyDescent="0.25">
      <c r="A289" t="s">
        <v>67</v>
      </c>
      <c r="B289" t="s">
        <v>17096</v>
      </c>
      <c r="C289" t="s">
        <v>1756</v>
      </c>
      <c r="D289" t="s">
        <v>19528</v>
      </c>
      <c r="E289">
        <v>24</v>
      </c>
      <c r="F289" t="s">
        <v>35794</v>
      </c>
      <c r="G289" t="s">
        <v>35795</v>
      </c>
      <c r="H289" t="s">
        <v>35796</v>
      </c>
      <c r="I289" t="s">
        <v>35797</v>
      </c>
      <c r="J289" t="s">
        <v>35798</v>
      </c>
      <c r="K289" t="s">
        <v>35799</v>
      </c>
      <c r="L289" t="s">
        <v>35800</v>
      </c>
    </row>
    <row r="290" spans="1:12" x14ac:dyDescent="0.25">
      <c r="A290" t="s">
        <v>67</v>
      </c>
      <c r="B290" t="s">
        <v>209</v>
      </c>
      <c r="C290" t="s">
        <v>1756</v>
      </c>
      <c r="D290" t="s">
        <v>1757</v>
      </c>
      <c r="E290">
        <v>23</v>
      </c>
      <c r="F290" t="s">
        <v>17609</v>
      </c>
      <c r="G290" t="s">
        <v>17610</v>
      </c>
      <c r="H290" t="s">
        <v>17611</v>
      </c>
      <c r="I290" t="s">
        <v>17612</v>
      </c>
      <c r="J290" t="s">
        <v>17613</v>
      </c>
      <c r="K290" t="s">
        <v>5</v>
      </c>
      <c r="L290" t="s">
        <v>5</v>
      </c>
    </row>
    <row r="291" spans="1:12" x14ac:dyDescent="0.25">
      <c r="A291" t="s">
        <v>67</v>
      </c>
      <c r="B291" t="s">
        <v>209</v>
      </c>
      <c r="C291" t="s">
        <v>1756</v>
      </c>
      <c r="D291" t="s">
        <v>1979</v>
      </c>
      <c r="E291">
        <v>23</v>
      </c>
      <c r="F291" t="s">
        <v>17614</v>
      </c>
      <c r="G291" t="s">
        <v>17615</v>
      </c>
      <c r="H291" t="s">
        <v>17616</v>
      </c>
      <c r="I291" t="s">
        <v>17617</v>
      </c>
      <c r="J291" t="s">
        <v>17618</v>
      </c>
      <c r="K291" t="s">
        <v>5</v>
      </c>
      <c r="L291" t="s">
        <v>5</v>
      </c>
    </row>
    <row r="292" spans="1:12" x14ac:dyDescent="0.25">
      <c r="A292" t="s">
        <v>67</v>
      </c>
      <c r="B292" t="s">
        <v>209</v>
      </c>
      <c r="C292" t="s">
        <v>1756</v>
      </c>
      <c r="D292" t="s">
        <v>1985</v>
      </c>
      <c r="E292">
        <v>23</v>
      </c>
      <c r="F292" t="s">
        <v>17609</v>
      </c>
      <c r="G292" t="s">
        <v>17610</v>
      </c>
      <c r="H292" t="s">
        <v>17611</v>
      </c>
      <c r="I292" t="s">
        <v>17612</v>
      </c>
      <c r="J292" t="s">
        <v>17613</v>
      </c>
      <c r="K292" t="s">
        <v>5</v>
      </c>
      <c r="L292" t="s">
        <v>155</v>
      </c>
    </row>
    <row r="293" spans="1:12" x14ac:dyDescent="0.25">
      <c r="A293" t="s">
        <v>67</v>
      </c>
      <c r="B293" t="s">
        <v>209</v>
      </c>
      <c r="C293" t="s">
        <v>1756</v>
      </c>
      <c r="D293" t="s">
        <v>19528</v>
      </c>
      <c r="E293">
        <v>23</v>
      </c>
      <c r="F293" t="s">
        <v>35801</v>
      </c>
      <c r="G293" t="s">
        <v>35802</v>
      </c>
      <c r="H293" t="s">
        <v>35803</v>
      </c>
      <c r="I293" t="s">
        <v>35804</v>
      </c>
      <c r="J293" t="s">
        <v>35805</v>
      </c>
      <c r="K293" t="s">
        <v>35806</v>
      </c>
      <c r="L293" t="s">
        <v>35807</v>
      </c>
    </row>
    <row r="294" spans="1:12" x14ac:dyDescent="0.25">
      <c r="A294" t="s">
        <v>67</v>
      </c>
      <c r="B294" t="s">
        <v>17107</v>
      </c>
      <c r="C294" t="s">
        <v>1756</v>
      </c>
      <c r="D294" t="s">
        <v>1757</v>
      </c>
      <c r="E294">
        <v>24</v>
      </c>
      <c r="F294" t="s">
        <v>35808</v>
      </c>
      <c r="G294" t="s">
        <v>35809</v>
      </c>
      <c r="H294" t="s">
        <v>35810</v>
      </c>
      <c r="I294" t="s">
        <v>35811</v>
      </c>
      <c r="J294" t="s">
        <v>35812</v>
      </c>
      <c r="K294" t="s">
        <v>5</v>
      </c>
      <c r="L294" t="s">
        <v>5</v>
      </c>
    </row>
    <row r="295" spans="1:12" x14ac:dyDescent="0.25">
      <c r="A295" t="s">
        <v>67</v>
      </c>
      <c r="B295" t="s">
        <v>17107</v>
      </c>
      <c r="C295" t="s">
        <v>1756</v>
      </c>
      <c r="D295" t="s">
        <v>1979</v>
      </c>
      <c r="E295">
        <v>24</v>
      </c>
      <c r="F295" t="s">
        <v>35813</v>
      </c>
      <c r="G295" t="s">
        <v>35814</v>
      </c>
      <c r="H295" t="s">
        <v>35815</v>
      </c>
      <c r="I295" t="s">
        <v>35816</v>
      </c>
      <c r="J295" t="s">
        <v>35817</v>
      </c>
      <c r="K295" t="s">
        <v>5</v>
      </c>
      <c r="L295" t="s">
        <v>5</v>
      </c>
    </row>
    <row r="296" spans="1:12" x14ac:dyDescent="0.25">
      <c r="A296" t="s">
        <v>67</v>
      </c>
      <c r="B296" t="s">
        <v>17107</v>
      </c>
      <c r="C296" t="s">
        <v>1756</v>
      </c>
      <c r="D296" t="s">
        <v>1985</v>
      </c>
      <c r="E296">
        <v>24</v>
      </c>
      <c r="F296" t="s">
        <v>35808</v>
      </c>
      <c r="G296" t="s">
        <v>35809</v>
      </c>
      <c r="H296" t="s">
        <v>35810</v>
      </c>
      <c r="I296" t="s">
        <v>35811</v>
      </c>
      <c r="J296" t="s">
        <v>35812</v>
      </c>
      <c r="K296" t="s">
        <v>5</v>
      </c>
      <c r="L296" t="s">
        <v>1258</v>
      </c>
    </row>
    <row r="297" spans="1:12" x14ac:dyDescent="0.25">
      <c r="A297" t="s">
        <v>67</v>
      </c>
      <c r="B297" t="s">
        <v>17107</v>
      </c>
      <c r="C297" t="s">
        <v>1756</v>
      </c>
      <c r="D297" t="s">
        <v>19528</v>
      </c>
      <c r="E297">
        <v>24</v>
      </c>
      <c r="F297" t="s">
        <v>35818</v>
      </c>
      <c r="G297" t="s">
        <v>35819</v>
      </c>
      <c r="H297" t="s">
        <v>35820</v>
      </c>
      <c r="I297" t="s">
        <v>35821</v>
      </c>
      <c r="J297" t="s">
        <v>35822</v>
      </c>
      <c r="K297" t="s">
        <v>35823</v>
      </c>
      <c r="L297" t="s">
        <v>35824</v>
      </c>
    </row>
    <row r="298" spans="1:12" x14ac:dyDescent="0.25">
      <c r="A298" t="s">
        <v>67</v>
      </c>
      <c r="B298" t="s">
        <v>17108</v>
      </c>
      <c r="C298" t="s">
        <v>1756</v>
      </c>
      <c r="D298" t="s">
        <v>1757</v>
      </c>
      <c r="E298">
        <v>24</v>
      </c>
      <c r="F298" t="s">
        <v>35825</v>
      </c>
      <c r="G298" t="s">
        <v>35826</v>
      </c>
      <c r="H298" t="s">
        <v>35827</v>
      </c>
      <c r="I298" t="s">
        <v>35828</v>
      </c>
      <c r="J298" t="s">
        <v>35829</v>
      </c>
      <c r="K298" t="s">
        <v>5</v>
      </c>
      <c r="L298" t="s">
        <v>5</v>
      </c>
    </row>
    <row r="299" spans="1:12" x14ac:dyDescent="0.25">
      <c r="A299" t="s">
        <v>67</v>
      </c>
      <c r="B299" t="s">
        <v>17108</v>
      </c>
      <c r="C299" t="s">
        <v>1756</v>
      </c>
      <c r="D299" t="s">
        <v>1979</v>
      </c>
      <c r="E299">
        <v>24</v>
      </c>
      <c r="F299" t="s">
        <v>35830</v>
      </c>
      <c r="G299" t="s">
        <v>35831</v>
      </c>
      <c r="H299" t="s">
        <v>35832</v>
      </c>
      <c r="I299" t="s">
        <v>35833</v>
      </c>
      <c r="J299" t="s">
        <v>35834</v>
      </c>
      <c r="K299" t="s">
        <v>5</v>
      </c>
      <c r="L299" t="s">
        <v>5</v>
      </c>
    </row>
    <row r="300" spans="1:12" x14ac:dyDescent="0.25">
      <c r="A300" t="s">
        <v>67</v>
      </c>
      <c r="B300" t="s">
        <v>17108</v>
      </c>
      <c r="C300" t="s">
        <v>1756</v>
      </c>
      <c r="D300" t="s">
        <v>1985</v>
      </c>
      <c r="E300">
        <v>24</v>
      </c>
      <c r="F300" t="s">
        <v>35825</v>
      </c>
      <c r="G300" t="s">
        <v>35826</v>
      </c>
      <c r="H300" t="s">
        <v>35827</v>
      </c>
      <c r="I300" t="s">
        <v>35828</v>
      </c>
      <c r="J300" t="s">
        <v>35829</v>
      </c>
      <c r="K300" t="s">
        <v>5</v>
      </c>
      <c r="L300" t="s">
        <v>23839</v>
      </c>
    </row>
    <row r="301" spans="1:12" x14ac:dyDescent="0.25">
      <c r="A301" t="s">
        <v>67</v>
      </c>
      <c r="B301" t="s">
        <v>17108</v>
      </c>
      <c r="C301" t="s">
        <v>1756</v>
      </c>
      <c r="D301" t="s">
        <v>19528</v>
      </c>
      <c r="E301">
        <v>24</v>
      </c>
      <c r="F301" t="s">
        <v>35835</v>
      </c>
      <c r="G301" t="s">
        <v>35836</v>
      </c>
      <c r="H301" t="s">
        <v>35837</v>
      </c>
      <c r="I301" t="s">
        <v>35838</v>
      </c>
      <c r="J301" t="s">
        <v>35839</v>
      </c>
      <c r="K301" t="s">
        <v>35840</v>
      </c>
      <c r="L301" t="s">
        <v>35841</v>
      </c>
    </row>
    <row r="302" spans="1:12" x14ac:dyDescent="0.25">
      <c r="A302" t="s">
        <v>67</v>
      </c>
      <c r="B302" t="s">
        <v>17109</v>
      </c>
      <c r="C302" t="s">
        <v>1756</v>
      </c>
      <c r="D302" t="s">
        <v>1757</v>
      </c>
      <c r="E302">
        <v>13</v>
      </c>
      <c r="F302" t="s">
        <v>35842</v>
      </c>
      <c r="G302" t="s">
        <v>35843</v>
      </c>
      <c r="H302" t="s">
        <v>35844</v>
      </c>
      <c r="I302" t="s">
        <v>35845</v>
      </c>
      <c r="J302" t="s">
        <v>35846</v>
      </c>
      <c r="K302" t="s">
        <v>5</v>
      </c>
      <c r="L302" t="s">
        <v>5</v>
      </c>
    </row>
    <row r="303" spans="1:12" x14ac:dyDescent="0.25">
      <c r="A303" t="s">
        <v>67</v>
      </c>
      <c r="B303" t="s">
        <v>17109</v>
      </c>
      <c r="C303" t="s">
        <v>1756</v>
      </c>
      <c r="D303" t="s">
        <v>1979</v>
      </c>
      <c r="E303">
        <v>13</v>
      </c>
      <c r="F303" t="s">
        <v>35847</v>
      </c>
      <c r="G303" t="s">
        <v>35848</v>
      </c>
      <c r="H303" t="s">
        <v>35849</v>
      </c>
      <c r="I303" t="s">
        <v>35850</v>
      </c>
      <c r="J303" t="s">
        <v>35851</v>
      </c>
      <c r="K303" t="s">
        <v>5</v>
      </c>
      <c r="L303" t="s">
        <v>5</v>
      </c>
    </row>
    <row r="304" spans="1:12" x14ac:dyDescent="0.25">
      <c r="A304" t="s">
        <v>67</v>
      </c>
      <c r="B304" t="s">
        <v>17109</v>
      </c>
      <c r="C304" t="s">
        <v>1756</v>
      </c>
      <c r="D304" t="s">
        <v>1985</v>
      </c>
      <c r="E304">
        <v>13</v>
      </c>
      <c r="F304" t="s">
        <v>35842</v>
      </c>
      <c r="G304" t="s">
        <v>35843</v>
      </c>
      <c r="H304" t="s">
        <v>35844</v>
      </c>
      <c r="I304" t="s">
        <v>35845</v>
      </c>
      <c r="J304" t="s">
        <v>35846</v>
      </c>
      <c r="K304" t="s">
        <v>5</v>
      </c>
      <c r="L304" t="s">
        <v>120</v>
      </c>
    </row>
    <row r="305" spans="1:12" x14ac:dyDescent="0.25">
      <c r="A305" t="s">
        <v>67</v>
      </c>
      <c r="B305" t="s">
        <v>17109</v>
      </c>
      <c r="C305" t="s">
        <v>1756</v>
      </c>
      <c r="D305" t="s">
        <v>19528</v>
      </c>
      <c r="E305">
        <v>13</v>
      </c>
      <c r="F305" t="s">
        <v>35852</v>
      </c>
      <c r="G305" t="s">
        <v>35853</v>
      </c>
      <c r="H305" t="s">
        <v>35854</v>
      </c>
      <c r="I305" t="s">
        <v>35855</v>
      </c>
      <c r="J305" t="s">
        <v>35856</v>
      </c>
      <c r="K305" t="s">
        <v>35857</v>
      </c>
      <c r="L305" t="s">
        <v>35858</v>
      </c>
    </row>
    <row r="306" spans="1:12" x14ac:dyDescent="0.25">
      <c r="A306" t="s">
        <v>67</v>
      </c>
      <c r="B306" t="s">
        <v>30668</v>
      </c>
      <c r="C306" t="s">
        <v>1756</v>
      </c>
      <c r="D306" t="s">
        <v>1757</v>
      </c>
      <c r="E306">
        <v>10</v>
      </c>
      <c r="F306" t="s">
        <v>35859</v>
      </c>
      <c r="G306" t="s">
        <v>35860</v>
      </c>
      <c r="H306" t="s">
        <v>35861</v>
      </c>
      <c r="I306" t="s">
        <v>35862</v>
      </c>
      <c r="J306" t="s">
        <v>35863</v>
      </c>
      <c r="K306" t="s">
        <v>5</v>
      </c>
      <c r="L306" t="s">
        <v>5</v>
      </c>
    </row>
    <row r="307" spans="1:12" x14ac:dyDescent="0.25">
      <c r="A307" t="s">
        <v>67</v>
      </c>
      <c r="B307" t="s">
        <v>30668</v>
      </c>
      <c r="C307" t="s">
        <v>1756</v>
      </c>
      <c r="D307" t="s">
        <v>1979</v>
      </c>
      <c r="E307">
        <v>10</v>
      </c>
      <c r="F307" t="s">
        <v>35864</v>
      </c>
      <c r="G307" t="s">
        <v>35865</v>
      </c>
      <c r="H307" t="s">
        <v>35866</v>
      </c>
      <c r="I307" t="s">
        <v>35867</v>
      </c>
      <c r="J307" t="s">
        <v>35868</v>
      </c>
      <c r="K307" t="s">
        <v>5</v>
      </c>
      <c r="L307" t="s">
        <v>5</v>
      </c>
    </row>
    <row r="308" spans="1:12" x14ac:dyDescent="0.25">
      <c r="A308" t="s">
        <v>67</v>
      </c>
      <c r="B308" t="s">
        <v>30668</v>
      </c>
      <c r="C308" t="s">
        <v>1756</v>
      </c>
      <c r="D308" t="s">
        <v>1985</v>
      </c>
      <c r="E308">
        <v>10</v>
      </c>
      <c r="F308" t="s">
        <v>35859</v>
      </c>
      <c r="G308" t="s">
        <v>35860</v>
      </c>
      <c r="H308" t="s">
        <v>35861</v>
      </c>
      <c r="I308" t="s">
        <v>35862</v>
      </c>
      <c r="J308" t="s">
        <v>35863</v>
      </c>
      <c r="K308" t="s">
        <v>5</v>
      </c>
      <c r="L308" t="s">
        <v>18669</v>
      </c>
    </row>
    <row r="309" spans="1:12" x14ac:dyDescent="0.25">
      <c r="A309" t="s">
        <v>67</v>
      </c>
      <c r="B309" t="s">
        <v>30668</v>
      </c>
      <c r="C309" t="s">
        <v>1756</v>
      </c>
      <c r="D309" t="s">
        <v>19528</v>
      </c>
      <c r="E309">
        <v>10</v>
      </c>
      <c r="F309" t="s">
        <v>35869</v>
      </c>
      <c r="G309" t="s">
        <v>35870</v>
      </c>
      <c r="H309" t="s">
        <v>35871</v>
      </c>
      <c r="I309" t="s">
        <v>35872</v>
      </c>
      <c r="J309" t="s">
        <v>35873</v>
      </c>
      <c r="K309" t="s">
        <v>35874</v>
      </c>
      <c r="L309" t="s">
        <v>35875</v>
      </c>
    </row>
    <row r="310" spans="1:12" x14ac:dyDescent="0.25">
      <c r="A310" t="s">
        <v>23</v>
      </c>
      <c r="B310" t="s">
        <v>3</v>
      </c>
      <c r="C310" t="s">
        <v>1756</v>
      </c>
      <c r="D310" t="s">
        <v>1757</v>
      </c>
      <c r="E310">
        <v>10</v>
      </c>
      <c r="F310" t="s">
        <v>17621</v>
      </c>
      <c r="G310" t="s">
        <v>17622</v>
      </c>
      <c r="H310" t="s">
        <v>17623</v>
      </c>
      <c r="I310" t="s">
        <v>17624</v>
      </c>
      <c r="J310" t="s">
        <v>17625</v>
      </c>
      <c r="K310" t="s">
        <v>5</v>
      </c>
      <c r="L310" t="s">
        <v>5</v>
      </c>
    </row>
    <row r="311" spans="1:12" x14ac:dyDescent="0.25">
      <c r="A311" t="s">
        <v>23</v>
      </c>
      <c r="B311" t="s">
        <v>3</v>
      </c>
      <c r="C311" t="s">
        <v>1756</v>
      </c>
      <c r="D311" t="s">
        <v>1979</v>
      </c>
      <c r="E311">
        <v>10</v>
      </c>
      <c r="F311" t="s">
        <v>17626</v>
      </c>
      <c r="G311" t="s">
        <v>17627</v>
      </c>
      <c r="H311" t="s">
        <v>17628</v>
      </c>
      <c r="I311" t="s">
        <v>17629</v>
      </c>
      <c r="J311" t="s">
        <v>17630</v>
      </c>
      <c r="K311" t="s">
        <v>5</v>
      </c>
      <c r="L311" t="s">
        <v>5</v>
      </c>
    </row>
    <row r="312" spans="1:12" x14ac:dyDescent="0.25">
      <c r="A312" t="s">
        <v>23</v>
      </c>
      <c r="B312" t="s">
        <v>3</v>
      </c>
      <c r="C312" t="s">
        <v>1756</v>
      </c>
      <c r="D312" t="s">
        <v>1985</v>
      </c>
      <c r="E312">
        <v>10</v>
      </c>
      <c r="F312" t="s">
        <v>17621</v>
      </c>
      <c r="G312" t="s">
        <v>17622</v>
      </c>
      <c r="H312" t="s">
        <v>17623</v>
      </c>
      <c r="I312" t="s">
        <v>17624</v>
      </c>
      <c r="J312" t="s">
        <v>17625</v>
      </c>
      <c r="K312" t="s">
        <v>5</v>
      </c>
      <c r="L312" t="s">
        <v>4587</v>
      </c>
    </row>
    <row r="313" spans="1:12" x14ac:dyDescent="0.25">
      <c r="A313" t="s">
        <v>23</v>
      </c>
      <c r="B313" t="s">
        <v>3</v>
      </c>
      <c r="C313" t="s">
        <v>1756</v>
      </c>
      <c r="D313" t="s">
        <v>19528</v>
      </c>
      <c r="E313">
        <v>10</v>
      </c>
      <c r="F313" t="s">
        <v>35876</v>
      </c>
      <c r="G313" t="s">
        <v>35877</v>
      </c>
      <c r="H313" t="s">
        <v>35878</v>
      </c>
      <c r="I313" t="s">
        <v>35879</v>
      </c>
      <c r="J313" t="s">
        <v>35880</v>
      </c>
      <c r="K313" t="s">
        <v>35881</v>
      </c>
      <c r="L313" t="s">
        <v>35882</v>
      </c>
    </row>
    <row r="314" spans="1:12" x14ac:dyDescent="0.25">
      <c r="A314" t="s">
        <v>23</v>
      </c>
      <c r="B314" t="s">
        <v>17083</v>
      </c>
      <c r="C314" t="s">
        <v>1756</v>
      </c>
      <c r="D314" t="s">
        <v>1757</v>
      </c>
      <c r="E314">
        <v>12</v>
      </c>
      <c r="F314" t="s">
        <v>17631</v>
      </c>
      <c r="G314" t="s">
        <v>17632</v>
      </c>
      <c r="H314" t="s">
        <v>17633</v>
      </c>
      <c r="I314" t="s">
        <v>17634</v>
      </c>
      <c r="J314" t="s">
        <v>17635</v>
      </c>
      <c r="K314" t="s">
        <v>5</v>
      </c>
      <c r="L314" t="s">
        <v>5</v>
      </c>
    </row>
    <row r="315" spans="1:12" x14ac:dyDescent="0.25">
      <c r="A315" t="s">
        <v>23</v>
      </c>
      <c r="B315" t="s">
        <v>17083</v>
      </c>
      <c r="C315" t="s">
        <v>1756</v>
      </c>
      <c r="D315" t="s">
        <v>1979</v>
      </c>
      <c r="E315">
        <v>12</v>
      </c>
      <c r="F315" t="s">
        <v>17636</v>
      </c>
      <c r="G315" t="s">
        <v>17637</v>
      </c>
      <c r="H315" t="s">
        <v>17638</v>
      </c>
      <c r="I315" t="s">
        <v>17639</v>
      </c>
      <c r="J315" t="s">
        <v>17640</v>
      </c>
      <c r="K315" t="s">
        <v>5</v>
      </c>
      <c r="L315" t="s">
        <v>5</v>
      </c>
    </row>
    <row r="316" spans="1:12" x14ac:dyDescent="0.25">
      <c r="A316" t="s">
        <v>23</v>
      </c>
      <c r="B316" t="s">
        <v>17083</v>
      </c>
      <c r="C316" t="s">
        <v>1756</v>
      </c>
      <c r="D316" t="s">
        <v>1985</v>
      </c>
      <c r="E316">
        <v>12</v>
      </c>
      <c r="F316" t="s">
        <v>17631</v>
      </c>
      <c r="G316" t="s">
        <v>17632</v>
      </c>
      <c r="H316" t="s">
        <v>17633</v>
      </c>
      <c r="I316" t="s">
        <v>17634</v>
      </c>
      <c r="J316" t="s">
        <v>17635</v>
      </c>
      <c r="K316" t="s">
        <v>5</v>
      </c>
      <c r="L316" t="s">
        <v>9820</v>
      </c>
    </row>
    <row r="317" spans="1:12" x14ac:dyDescent="0.25">
      <c r="A317" t="s">
        <v>23</v>
      </c>
      <c r="B317" t="s">
        <v>17083</v>
      </c>
      <c r="C317" t="s">
        <v>1756</v>
      </c>
      <c r="D317" t="s">
        <v>19528</v>
      </c>
      <c r="E317">
        <v>12</v>
      </c>
      <c r="F317" t="s">
        <v>35883</v>
      </c>
      <c r="G317" t="s">
        <v>35884</v>
      </c>
      <c r="H317" t="s">
        <v>35885</v>
      </c>
      <c r="I317" t="s">
        <v>35886</v>
      </c>
      <c r="J317" t="s">
        <v>35887</v>
      </c>
      <c r="K317" t="s">
        <v>35888</v>
      </c>
      <c r="L317" t="s">
        <v>35889</v>
      </c>
    </row>
    <row r="318" spans="1:12" x14ac:dyDescent="0.25">
      <c r="A318" t="s">
        <v>23</v>
      </c>
      <c r="B318" t="s">
        <v>97</v>
      </c>
      <c r="C318" t="s">
        <v>1756</v>
      </c>
      <c r="D318" t="s">
        <v>1757</v>
      </c>
      <c r="E318">
        <v>10</v>
      </c>
      <c r="F318" t="s">
        <v>17641</v>
      </c>
      <c r="G318" t="s">
        <v>17642</v>
      </c>
      <c r="H318" t="s">
        <v>17643</v>
      </c>
      <c r="I318" t="s">
        <v>17644</v>
      </c>
      <c r="J318" t="s">
        <v>17645</v>
      </c>
      <c r="K318" t="s">
        <v>5</v>
      </c>
      <c r="L318" t="s">
        <v>5</v>
      </c>
    </row>
    <row r="319" spans="1:12" x14ac:dyDescent="0.25">
      <c r="A319" t="s">
        <v>23</v>
      </c>
      <c r="B319" t="s">
        <v>97</v>
      </c>
      <c r="C319" t="s">
        <v>1756</v>
      </c>
      <c r="D319" t="s">
        <v>1979</v>
      </c>
      <c r="E319">
        <v>10</v>
      </c>
      <c r="F319" t="s">
        <v>17646</v>
      </c>
      <c r="G319" t="s">
        <v>17647</v>
      </c>
      <c r="H319" t="s">
        <v>17648</v>
      </c>
      <c r="I319" t="s">
        <v>17649</v>
      </c>
      <c r="J319" t="s">
        <v>17650</v>
      </c>
      <c r="K319" t="s">
        <v>5</v>
      </c>
      <c r="L319" t="s">
        <v>5</v>
      </c>
    </row>
    <row r="320" spans="1:12" x14ac:dyDescent="0.25">
      <c r="A320" t="s">
        <v>23</v>
      </c>
      <c r="B320" t="s">
        <v>97</v>
      </c>
      <c r="C320" t="s">
        <v>1756</v>
      </c>
      <c r="D320" t="s">
        <v>1985</v>
      </c>
      <c r="E320">
        <v>10</v>
      </c>
      <c r="F320" t="s">
        <v>17641</v>
      </c>
      <c r="G320" t="s">
        <v>17642</v>
      </c>
      <c r="H320" t="s">
        <v>17643</v>
      </c>
      <c r="I320" t="s">
        <v>17644</v>
      </c>
      <c r="J320" t="s">
        <v>17645</v>
      </c>
      <c r="K320" t="s">
        <v>5</v>
      </c>
      <c r="L320" t="s">
        <v>123</v>
      </c>
    </row>
    <row r="321" spans="1:12" x14ac:dyDescent="0.25">
      <c r="A321" t="s">
        <v>23</v>
      </c>
      <c r="B321" t="s">
        <v>97</v>
      </c>
      <c r="C321" t="s">
        <v>1756</v>
      </c>
      <c r="D321" t="s">
        <v>19528</v>
      </c>
      <c r="E321">
        <v>10</v>
      </c>
      <c r="F321" t="s">
        <v>35890</v>
      </c>
      <c r="G321" t="s">
        <v>35891</v>
      </c>
      <c r="H321" t="s">
        <v>35892</v>
      </c>
      <c r="I321" t="s">
        <v>35893</v>
      </c>
      <c r="J321" t="s">
        <v>35894</v>
      </c>
      <c r="K321" t="s">
        <v>35895</v>
      </c>
      <c r="L321" t="s">
        <v>35896</v>
      </c>
    </row>
    <row r="322" spans="1:12" x14ac:dyDescent="0.25">
      <c r="A322" t="s">
        <v>23</v>
      </c>
      <c r="B322" t="s">
        <v>17152</v>
      </c>
      <c r="C322" t="s">
        <v>1756</v>
      </c>
      <c r="D322" t="s">
        <v>1757</v>
      </c>
      <c r="E322">
        <v>4</v>
      </c>
      <c r="F322" t="s">
        <v>17651</v>
      </c>
      <c r="G322" t="s">
        <v>17652</v>
      </c>
      <c r="H322" t="s">
        <v>17653</v>
      </c>
      <c r="I322" t="s">
        <v>17654</v>
      </c>
      <c r="J322" t="s">
        <v>17655</v>
      </c>
      <c r="K322" t="s">
        <v>5</v>
      </c>
      <c r="L322" t="s">
        <v>5</v>
      </c>
    </row>
    <row r="323" spans="1:12" x14ac:dyDescent="0.25">
      <c r="A323" t="s">
        <v>23</v>
      </c>
      <c r="B323" t="s">
        <v>17152</v>
      </c>
      <c r="C323" t="s">
        <v>1756</v>
      </c>
      <c r="D323" t="s">
        <v>1979</v>
      </c>
      <c r="E323">
        <v>4</v>
      </c>
      <c r="F323" t="s">
        <v>17656</v>
      </c>
      <c r="G323" t="s">
        <v>17657</v>
      </c>
      <c r="H323" t="s">
        <v>17658</v>
      </c>
      <c r="I323" t="s">
        <v>17659</v>
      </c>
      <c r="J323" t="s">
        <v>17660</v>
      </c>
      <c r="K323" t="s">
        <v>5</v>
      </c>
      <c r="L323" t="s">
        <v>5</v>
      </c>
    </row>
    <row r="324" spans="1:12" x14ac:dyDescent="0.25">
      <c r="A324" t="s">
        <v>23</v>
      </c>
      <c r="B324" t="s">
        <v>17152</v>
      </c>
      <c r="C324" t="s">
        <v>1756</v>
      </c>
      <c r="D324" t="s">
        <v>1985</v>
      </c>
      <c r="E324">
        <v>4</v>
      </c>
      <c r="F324" t="s">
        <v>17651</v>
      </c>
      <c r="G324" t="s">
        <v>17652</v>
      </c>
      <c r="H324" t="s">
        <v>17653</v>
      </c>
      <c r="I324" t="s">
        <v>17654</v>
      </c>
      <c r="J324" t="s">
        <v>17655</v>
      </c>
      <c r="K324" t="s">
        <v>5</v>
      </c>
      <c r="L324" t="s">
        <v>7367</v>
      </c>
    </row>
    <row r="325" spans="1:12" x14ac:dyDescent="0.25">
      <c r="A325" t="s">
        <v>23</v>
      </c>
      <c r="B325" t="s">
        <v>17163</v>
      </c>
      <c r="C325" t="s">
        <v>1756</v>
      </c>
      <c r="D325" t="s">
        <v>1757</v>
      </c>
      <c r="E325">
        <v>4</v>
      </c>
      <c r="F325" t="s">
        <v>17661</v>
      </c>
      <c r="G325" t="s">
        <v>17662</v>
      </c>
      <c r="H325" t="s">
        <v>17663</v>
      </c>
      <c r="I325" t="s">
        <v>17664</v>
      </c>
      <c r="J325" t="s">
        <v>17665</v>
      </c>
      <c r="K325" t="s">
        <v>5</v>
      </c>
      <c r="L325" t="s">
        <v>5</v>
      </c>
    </row>
    <row r="326" spans="1:12" x14ac:dyDescent="0.25">
      <c r="A326" t="s">
        <v>23</v>
      </c>
      <c r="B326" t="s">
        <v>17163</v>
      </c>
      <c r="C326" t="s">
        <v>1756</v>
      </c>
      <c r="D326" t="s">
        <v>1979</v>
      </c>
      <c r="E326">
        <v>4</v>
      </c>
      <c r="F326" t="s">
        <v>17666</v>
      </c>
      <c r="G326" t="s">
        <v>17667</v>
      </c>
      <c r="H326" t="s">
        <v>17668</v>
      </c>
      <c r="I326" t="s">
        <v>17669</v>
      </c>
      <c r="J326" t="s">
        <v>17670</v>
      </c>
      <c r="K326" t="s">
        <v>5</v>
      </c>
      <c r="L326" t="s">
        <v>5</v>
      </c>
    </row>
    <row r="327" spans="1:12" x14ac:dyDescent="0.25">
      <c r="A327" t="s">
        <v>23</v>
      </c>
      <c r="B327" t="s">
        <v>17163</v>
      </c>
      <c r="C327" t="s">
        <v>1756</v>
      </c>
      <c r="D327" t="s">
        <v>1985</v>
      </c>
      <c r="E327">
        <v>4</v>
      </c>
      <c r="F327" t="s">
        <v>17661</v>
      </c>
      <c r="G327" t="s">
        <v>17662</v>
      </c>
      <c r="H327" t="s">
        <v>17663</v>
      </c>
      <c r="I327" t="s">
        <v>17664</v>
      </c>
      <c r="J327" t="s">
        <v>17665</v>
      </c>
      <c r="K327" t="s">
        <v>5</v>
      </c>
      <c r="L327" t="s">
        <v>6295</v>
      </c>
    </row>
    <row r="328" spans="1:12" x14ac:dyDescent="0.25">
      <c r="A328" t="s">
        <v>23</v>
      </c>
      <c r="B328" t="s">
        <v>17174</v>
      </c>
      <c r="C328" t="s">
        <v>1756</v>
      </c>
      <c r="D328" t="s">
        <v>1757</v>
      </c>
      <c r="E328">
        <v>4</v>
      </c>
      <c r="F328" t="s">
        <v>35897</v>
      </c>
      <c r="G328" t="s">
        <v>35898</v>
      </c>
      <c r="H328" t="s">
        <v>35899</v>
      </c>
      <c r="I328" t="s">
        <v>35900</v>
      </c>
      <c r="J328" t="s">
        <v>35901</v>
      </c>
      <c r="K328" t="s">
        <v>5</v>
      </c>
      <c r="L328" t="s">
        <v>5</v>
      </c>
    </row>
    <row r="329" spans="1:12" x14ac:dyDescent="0.25">
      <c r="A329" t="s">
        <v>23</v>
      </c>
      <c r="B329" t="s">
        <v>17174</v>
      </c>
      <c r="C329" t="s">
        <v>1756</v>
      </c>
      <c r="D329" t="s">
        <v>1979</v>
      </c>
      <c r="E329">
        <v>4</v>
      </c>
      <c r="F329" t="s">
        <v>35902</v>
      </c>
      <c r="G329" t="s">
        <v>35903</v>
      </c>
      <c r="H329" t="s">
        <v>35904</v>
      </c>
      <c r="I329" t="s">
        <v>35905</v>
      </c>
      <c r="J329" t="s">
        <v>35906</v>
      </c>
      <c r="K329" t="s">
        <v>5</v>
      </c>
      <c r="L329" t="s">
        <v>5</v>
      </c>
    </row>
    <row r="330" spans="1:12" x14ac:dyDescent="0.25">
      <c r="A330" t="s">
        <v>23</v>
      </c>
      <c r="B330" t="s">
        <v>17174</v>
      </c>
      <c r="C330" t="s">
        <v>1756</v>
      </c>
      <c r="D330" t="s">
        <v>1985</v>
      </c>
      <c r="E330">
        <v>4</v>
      </c>
      <c r="F330" t="s">
        <v>35897</v>
      </c>
      <c r="G330" t="s">
        <v>35898</v>
      </c>
      <c r="H330" t="s">
        <v>35899</v>
      </c>
      <c r="I330" t="s">
        <v>35900</v>
      </c>
      <c r="J330" t="s">
        <v>35901</v>
      </c>
      <c r="K330" t="s">
        <v>5</v>
      </c>
      <c r="L330" t="s">
        <v>18227</v>
      </c>
    </row>
    <row r="331" spans="1:12" x14ac:dyDescent="0.25">
      <c r="A331" t="s">
        <v>23</v>
      </c>
      <c r="B331" t="s">
        <v>17094</v>
      </c>
      <c r="C331" t="s">
        <v>1756</v>
      </c>
      <c r="D331" t="s">
        <v>1757</v>
      </c>
      <c r="E331">
        <v>12</v>
      </c>
      <c r="F331" t="s">
        <v>35907</v>
      </c>
      <c r="G331" t="s">
        <v>35908</v>
      </c>
      <c r="H331" t="s">
        <v>35909</v>
      </c>
      <c r="I331" t="s">
        <v>35910</v>
      </c>
      <c r="J331" t="s">
        <v>35911</v>
      </c>
      <c r="K331" t="s">
        <v>5</v>
      </c>
      <c r="L331" t="s">
        <v>5</v>
      </c>
    </row>
    <row r="332" spans="1:12" x14ac:dyDescent="0.25">
      <c r="A332" t="s">
        <v>23</v>
      </c>
      <c r="B332" t="s">
        <v>17094</v>
      </c>
      <c r="C332" t="s">
        <v>1756</v>
      </c>
      <c r="D332" t="s">
        <v>1979</v>
      </c>
      <c r="E332">
        <v>12</v>
      </c>
      <c r="F332" t="s">
        <v>35912</v>
      </c>
      <c r="G332" t="s">
        <v>35913</v>
      </c>
      <c r="H332" t="s">
        <v>35914</v>
      </c>
      <c r="I332" t="s">
        <v>35915</v>
      </c>
      <c r="J332" t="s">
        <v>35916</v>
      </c>
      <c r="K332" t="s">
        <v>5</v>
      </c>
      <c r="L332" t="s">
        <v>5</v>
      </c>
    </row>
    <row r="333" spans="1:12" x14ac:dyDescent="0.25">
      <c r="A333" t="s">
        <v>23</v>
      </c>
      <c r="B333" t="s">
        <v>17094</v>
      </c>
      <c r="C333" t="s">
        <v>1756</v>
      </c>
      <c r="D333" t="s">
        <v>1985</v>
      </c>
      <c r="E333">
        <v>12</v>
      </c>
      <c r="F333" t="s">
        <v>35907</v>
      </c>
      <c r="G333" t="s">
        <v>35908</v>
      </c>
      <c r="H333" t="s">
        <v>35909</v>
      </c>
      <c r="I333" t="s">
        <v>35910</v>
      </c>
      <c r="J333" t="s">
        <v>35911</v>
      </c>
      <c r="K333" t="s">
        <v>5</v>
      </c>
      <c r="L333" t="s">
        <v>2180</v>
      </c>
    </row>
    <row r="334" spans="1:12" x14ac:dyDescent="0.25">
      <c r="A334" t="s">
        <v>23</v>
      </c>
      <c r="B334" t="s">
        <v>17094</v>
      </c>
      <c r="C334" t="s">
        <v>1756</v>
      </c>
      <c r="D334" t="s">
        <v>19528</v>
      </c>
      <c r="E334">
        <v>12</v>
      </c>
      <c r="F334" t="s">
        <v>35917</v>
      </c>
      <c r="G334" t="s">
        <v>35918</v>
      </c>
      <c r="H334" t="s">
        <v>35919</v>
      </c>
      <c r="I334" t="s">
        <v>35920</v>
      </c>
      <c r="J334" t="s">
        <v>35921</v>
      </c>
      <c r="K334" t="s">
        <v>35922</v>
      </c>
      <c r="L334" t="s">
        <v>35923</v>
      </c>
    </row>
    <row r="335" spans="1:12" x14ac:dyDescent="0.25">
      <c r="A335" t="s">
        <v>23</v>
      </c>
      <c r="B335" t="s">
        <v>17095</v>
      </c>
      <c r="C335" t="s">
        <v>1756</v>
      </c>
      <c r="D335" t="s">
        <v>1757</v>
      </c>
      <c r="E335">
        <v>12</v>
      </c>
      <c r="F335" t="s">
        <v>35924</v>
      </c>
      <c r="G335" t="s">
        <v>35925</v>
      </c>
      <c r="H335" t="s">
        <v>35926</v>
      </c>
      <c r="I335" t="s">
        <v>35927</v>
      </c>
      <c r="J335" t="s">
        <v>35928</v>
      </c>
      <c r="K335" t="s">
        <v>5</v>
      </c>
      <c r="L335" t="s">
        <v>5</v>
      </c>
    </row>
    <row r="336" spans="1:12" x14ac:dyDescent="0.25">
      <c r="A336" t="s">
        <v>23</v>
      </c>
      <c r="B336" t="s">
        <v>17095</v>
      </c>
      <c r="C336" t="s">
        <v>1756</v>
      </c>
      <c r="D336" t="s">
        <v>1979</v>
      </c>
      <c r="E336">
        <v>12</v>
      </c>
      <c r="F336" t="s">
        <v>35929</v>
      </c>
      <c r="G336" t="s">
        <v>35930</v>
      </c>
      <c r="H336" t="s">
        <v>35931</v>
      </c>
      <c r="I336" t="s">
        <v>35932</v>
      </c>
      <c r="J336" t="s">
        <v>35933</v>
      </c>
      <c r="K336" t="s">
        <v>5</v>
      </c>
      <c r="L336" t="s">
        <v>5</v>
      </c>
    </row>
    <row r="337" spans="1:12" x14ac:dyDescent="0.25">
      <c r="A337" t="s">
        <v>23</v>
      </c>
      <c r="B337" t="s">
        <v>17095</v>
      </c>
      <c r="C337" t="s">
        <v>1756</v>
      </c>
      <c r="D337" t="s">
        <v>1985</v>
      </c>
      <c r="E337">
        <v>12</v>
      </c>
      <c r="F337" t="s">
        <v>35924</v>
      </c>
      <c r="G337" t="s">
        <v>35925</v>
      </c>
      <c r="H337" t="s">
        <v>35926</v>
      </c>
      <c r="I337" t="s">
        <v>35927</v>
      </c>
      <c r="J337" t="s">
        <v>35928</v>
      </c>
      <c r="K337" t="s">
        <v>5</v>
      </c>
      <c r="L337" t="s">
        <v>25136</v>
      </c>
    </row>
    <row r="338" spans="1:12" x14ac:dyDescent="0.25">
      <c r="A338" t="s">
        <v>23</v>
      </c>
      <c r="B338" t="s">
        <v>17095</v>
      </c>
      <c r="C338" t="s">
        <v>1756</v>
      </c>
      <c r="D338" t="s">
        <v>19528</v>
      </c>
      <c r="E338">
        <v>12</v>
      </c>
      <c r="F338" t="s">
        <v>35934</v>
      </c>
      <c r="G338" t="s">
        <v>35935</v>
      </c>
      <c r="H338" t="s">
        <v>35936</v>
      </c>
      <c r="I338" t="s">
        <v>35937</v>
      </c>
      <c r="J338" t="s">
        <v>35938</v>
      </c>
      <c r="K338" t="s">
        <v>35939</v>
      </c>
      <c r="L338" t="s">
        <v>35940</v>
      </c>
    </row>
    <row r="339" spans="1:12" x14ac:dyDescent="0.25">
      <c r="A339" t="s">
        <v>23</v>
      </c>
      <c r="B339" t="s">
        <v>139</v>
      </c>
      <c r="C339" t="s">
        <v>1756</v>
      </c>
      <c r="D339" t="s">
        <v>1757</v>
      </c>
      <c r="E339">
        <v>6</v>
      </c>
      <c r="F339" t="s">
        <v>35941</v>
      </c>
      <c r="G339" t="s">
        <v>35942</v>
      </c>
      <c r="H339" t="s">
        <v>35943</v>
      </c>
      <c r="I339" t="s">
        <v>35944</v>
      </c>
      <c r="J339" t="s">
        <v>35945</v>
      </c>
      <c r="K339" t="s">
        <v>5</v>
      </c>
      <c r="L339" t="s">
        <v>5</v>
      </c>
    </row>
    <row r="340" spans="1:12" x14ac:dyDescent="0.25">
      <c r="A340" t="s">
        <v>23</v>
      </c>
      <c r="B340" t="s">
        <v>139</v>
      </c>
      <c r="C340" t="s">
        <v>1756</v>
      </c>
      <c r="D340" t="s">
        <v>1979</v>
      </c>
      <c r="E340">
        <v>6</v>
      </c>
      <c r="F340" t="s">
        <v>35946</v>
      </c>
      <c r="G340" t="s">
        <v>35947</v>
      </c>
      <c r="H340" t="s">
        <v>35948</v>
      </c>
      <c r="I340" t="s">
        <v>35949</v>
      </c>
      <c r="J340" t="s">
        <v>35950</v>
      </c>
      <c r="K340" t="s">
        <v>5</v>
      </c>
      <c r="L340" t="s">
        <v>5</v>
      </c>
    </row>
    <row r="341" spans="1:12" x14ac:dyDescent="0.25">
      <c r="A341" t="s">
        <v>23</v>
      </c>
      <c r="B341" t="s">
        <v>139</v>
      </c>
      <c r="C341" t="s">
        <v>1756</v>
      </c>
      <c r="D341" t="s">
        <v>1985</v>
      </c>
      <c r="E341">
        <v>6</v>
      </c>
      <c r="F341" t="s">
        <v>35941</v>
      </c>
      <c r="G341" t="s">
        <v>35942</v>
      </c>
      <c r="H341" t="s">
        <v>35943</v>
      </c>
      <c r="I341" t="s">
        <v>35944</v>
      </c>
      <c r="J341" t="s">
        <v>35945</v>
      </c>
      <c r="K341" t="s">
        <v>5</v>
      </c>
      <c r="L341" t="s">
        <v>241</v>
      </c>
    </row>
    <row r="342" spans="1:12" x14ac:dyDescent="0.25">
      <c r="A342" t="s">
        <v>23</v>
      </c>
      <c r="B342" t="s">
        <v>17096</v>
      </c>
      <c r="C342" t="s">
        <v>1756</v>
      </c>
      <c r="D342" t="s">
        <v>1757</v>
      </c>
      <c r="E342">
        <v>12</v>
      </c>
      <c r="F342" t="s">
        <v>17671</v>
      </c>
      <c r="G342" t="s">
        <v>17672</v>
      </c>
      <c r="H342" t="s">
        <v>17673</v>
      </c>
      <c r="I342" t="s">
        <v>17674</v>
      </c>
      <c r="J342" t="s">
        <v>17675</v>
      </c>
      <c r="K342" t="s">
        <v>5</v>
      </c>
      <c r="L342" t="s">
        <v>5</v>
      </c>
    </row>
    <row r="343" spans="1:12" x14ac:dyDescent="0.25">
      <c r="A343" t="s">
        <v>23</v>
      </c>
      <c r="B343" t="s">
        <v>17096</v>
      </c>
      <c r="C343" t="s">
        <v>1756</v>
      </c>
      <c r="D343" t="s">
        <v>1979</v>
      </c>
      <c r="E343">
        <v>12</v>
      </c>
      <c r="F343" t="s">
        <v>17676</v>
      </c>
      <c r="G343" t="s">
        <v>17677</v>
      </c>
      <c r="H343" t="s">
        <v>17678</v>
      </c>
      <c r="I343" t="s">
        <v>17679</v>
      </c>
      <c r="J343" t="s">
        <v>17680</v>
      </c>
      <c r="K343" t="s">
        <v>5</v>
      </c>
      <c r="L343" t="s">
        <v>5</v>
      </c>
    </row>
    <row r="344" spans="1:12" x14ac:dyDescent="0.25">
      <c r="A344" t="s">
        <v>23</v>
      </c>
      <c r="B344" t="s">
        <v>17096</v>
      </c>
      <c r="C344" t="s">
        <v>1756</v>
      </c>
      <c r="D344" t="s">
        <v>1985</v>
      </c>
      <c r="E344">
        <v>12</v>
      </c>
      <c r="F344" t="s">
        <v>17671</v>
      </c>
      <c r="G344" t="s">
        <v>17672</v>
      </c>
      <c r="H344" t="s">
        <v>17673</v>
      </c>
      <c r="I344" t="s">
        <v>17674</v>
      </c>
      <c r="J344" t="s">
        <v>17675</v>
      </c>
      <c r="K344" t="s">
        <v>5</v>
      </c>
      <c r="L344" t="s">
        <v>14113</v>
      </c>
    </row>
    <row r="345" spans="1:12" x14ac:dyDescent="0.25">
      <c r="A345" t="s">
        <v>23</v>
      </c>
      <c r="B345" t="s">
        <v>17096</v>
      </c>
      <c r="C345" t="s">
        <v>1756</v>
      </c>
      <c r="D345" t="s">
        <v>19528</v>
      </c>
      <c r="E345">
        <v>12</v>
      </c>
      <c r="F345" t="s">
        <v>35951</v>
      </c>
      <c r="G345" t="s">
        <v>35952</v>
      </c>
      <c r="H345" t="s">
        <v>35953</v>
      </c>
      <c r="I345" t="s">
        <v>35954</v>
      </c>
      <c r="J345" t="s">
        <v>35955</v>
      </c>
      <c r="K345" t="s">
        <v>35956</v>
      </c>
      <c r="L345" t="s">
        <v>35957</v>
      </c>
    </row>
    <row r="346" spans="1:12" x14ac:dyDescent="0.25">
      <c r="A346" t="s">
        <v>23</v>
      </c>
      <c r="B346" t="s">
        <v>209</v>
      </c>
      <c r="C346" t="s">
        <v>1756</v>
      </c>
      <c r="D346" t="s">
        <v>1757</v>
      </c>
      <c r="E346">
        <v>10</v>
      </c>
      <c r="F346" t="s">
        <v>17681</v>
      </c>
      <c r="G346" t="s">
        <v>17682</v>
      </c>
      <c r="H346" t="s">
        <v>17683</v>
      </c>
      <c r="I346" t="s">
        <v>17684</v>
      </c>
      <c r="J346" t="s">
        <v>17685</v>
      </c>
      <c r="K346" t="s">
        <v>5</v>
      </c>
      <c r="L346" t="s">
        <v>5</v>
      </c>
    </row>
    <row r="347" spans="1:12" x14ac:dyDescent="0.25">
      <c r="A347" t="s">
        <v>23</v>
      </c>
      <c r="B347" t="s">
        <v>209</v>
      </c>
      <c r="C347" t="s">
        <v>1756</v>
      </c>
      <c r="D347" t="s">
        <v>1979</v>
      </c>
      <c r="E347">
        <v>10</v>
      </c>
      <c r="F347" t="s">
        <v>17686</v>
      </c>
      <c r="G347" t="s">
        <v>17687</v>
      </c>
      <c r="H347" t="s">
        <v>17688</v>
      </c>
      <c r="I347" t="s">
        <v>17689</v>
      </c>
      <c r="J347" t="s">
        <v>17690</v>
      </c>
      <c r="K347" t="s">
        <v>5</v>
      </c>
      <c r="L347" t="s">
        <v>5</v>
      </c>
    </row>
    <row r="348" spans="1:12" x14ac:dyDescent="0.25">
      <c r="A348" t="s">
        <v>23</v>
      </c>
      <c r="B348" t="s">
        <v>209</v>
      </c>
      <c r="C348" t="s">
        <v>1756</v>
      </c>
      <c r="D348" t="s">
        <v>1985</v>
      </c>
      <c r="E348">
        <v>10</v>
      </c>
      <c r="F348" t="s">
        <v>17681</v>
      </c>
      <c r="G348" t="s">
        <v>17682</v>
      </c>
      <c r="H348" t="s">
        <v>17683</v>
      </c>
      <c r="I348" t="s">
        <v>17684</v>
      </c>
      <c r="J348" t="s">
        <v>17685</v>
      </c>
      <c r="K348" t="s">
        <v>5</v>
      </c>
      <c r="L348" t="s">
        <v>5526</v>
      </c>
    </row>
    <row r="349" spans="1:12" x14ac:dyDescent="0.25">
      <c r="A349" t="s">
        <v>23</v>
      </c>
      <c r="B349" t="s">
        <v>209</v>
      </c>
      <c r="C349" t="s">
        <v>1756</v>
      </c>
      <c r="D349" t="s">
        <v>19528</v>
      </c>
      <c r="E349">
        <v>10</v>
      </c>
      <c r="F349" t="s">
        <v>35958</v>
      </c>
      <c r="G349" t="s">
        <v>35959</v>
      </c>
      <c r="H349" t="s">
        <v>35960</v>
      </c>
      <c r="I349" t="s">
        <v>35961</v>
      </c>
      <c r="J349" t="s">
        <v>35962</v>
      </c>
      <c r="K349" t="s">
        <v>35963</v>
      </c>
      <c r="L349" t="s">
        <v>35964</v>
      </c>
    </row>
    <row r="350" spans="1:12" x14ac:dyDescent="0.25">
      <c r="A350" t="s">
        <v>23</v>
      </c>
      <c r="B350" t="s">
        <v>17107</v>
      </c>
      <c r="C350" t="s">
        <v>1756</v>
      </c>
      <c r="D350" t="s">
        <v>1757</v>
      </c>
      <c r="E350">
        <v>12</v>
      </c>
      <c r="F350" t="s">
        <v>35965</v>
      </c>
      <c r="G350" t="s">
        <v>35966</v>
      </c>
      <c r="H350" t="s">
        <v>35967</v>
      </c>
      <c r="I350" t="s">
        <v>35968</v>
      </c>
      <c r="J350" t="s">
        <v>35969</v>
      </c>
      <c r="K350" t="s">
        <v>5</v>
      </c>
      <c r="L350" t="s">
        <v>5</v>
      </c>
    </row>
    <row r="351" spans="1:12" x14ac:dyDescent="0.25">
      <c r="A351" t="s">
        <v>23</v>
      </c>
      <c r="B351" t="s">
        <v>17107</v>
      </c>
      <c r="C351" t="s">
        <v>1756</v>
      </c>
      <c r="D351" t="s">
        <v>1979</v>
      </c>
      <c r="E351">
        <v>12</v>
      </c>
      <c r="F351" t="s">
        <v>35970</v>
      </c>
      <c r="G351" t="s">
        <v>35971</v>
      </c>
      <c r="H351" t="s">
        <v>35972</v>
      </c>
      <c r="I351" t="s">
        <v>35973</v>
      </c>
      <c r="J351" t="s">
        <v>35974</v>
      </c>
      <c r="K351" t="s">
        <v>5</v>
      </c>
      <c r="L351" t="s">
        <v>5</v>
      </c>
    </row>
    <row r="352" spans="1:12" x14ac:dyDescent="0.25">
      <c r="A352" t="s">
        <v>23</v>
      </c>
      <c r="B352" t="s">
        <v>17107</v>
      </c>
      <c r="C352" t="s">
        <v>1756</v>
      </c>
      <c r="D352" t="s">
        <v>1985</v>
      </c>
      <c r="E352">
        <v>12</v>
      </c>
      <c r="F352" t="s">
        <v>35965</v>
      </c>
      <c r="G352" t="s">
        <v>35966</v>
      </c>
      <c r="H352" t="s">
        <v>35967</v>
      </c>
      <c r="I352" t="s">
        <v>35968</v>
      </c>
      <c r="J352" t="s">
        <v>35969</v>
      </c>
      <c r="K352" t="s">
        <v>5</v>
      </c>
      <c r="L352" t="s">
        <v>5504</v>
      </c>
    </row>
    <row r="353" spans="1:12" x14ac:dyDescent="0.25">
      <c r="A353" t="s">
        <v>23</v>
      </c>
      <c r="B353" t="s">
        <v>17107</v>
      </c>
      <c r="C353" t="s">
        <v>1756</v>
      </c>
      <c r="D353" t="s">
        <v>19528</v>
      </c>
      <c r="E353">
        <v>12</v>
      </c>
      <c r="F353" t="s">
        <v>35975</v>
      </c>
      <c r="G353" t="s">
        <v>35976</v>
      </c>
      <c r="H353" t="s">
        <v>35977</v>
      </c>
      <c r="I353" t="s">
        <v>35978</v>
      </c>
      <c r="J353" t="s">
        <v>35979</v>
      </c>
      <c r="K353" t="s">
        <v>35980</v>
      </c>
      <c r="L353" t="s">
        <v>35981</v>
      </c>
    </row>
    <row r="354" spans="1:12" x14ac:dyDescent="0.25">
      <c r="A354" t="s">
        <v>23</v>
      </c>
      <c r="B354" t="s">
        <v>17108</v>
      </c>
      <c r="C354" t="s">
        <v>1756</v>
      </c>
      <c r="D354" t="s">
        <v>1757</v>
      </c>
      <c r="E354">
        <v>12</v>
      </c>
      <c r="F354" t="s">
        <v>35982</v>
      </c>
      <c r="G354" t="s">
        <v>35983</v>
      </c>
      <c r="H354" t="s">
        <v>35984</v>
      </c>
      <c r="I354" t="s">
        <v>35985</v>
      </c>
      <c r="J354" t="s">
        <v>35986</v>
      </c>
      <c r="K354" t="s">
        <v>5</v>
      </c>
      <c r="L354" t="s">
        <v>5</v>
      </c>
    </row>
    <row r="355" spans="1:12" x14ac:dyDescent="0.25">
      <c r="A355" t="s">
        <v>23</v>
      </c>
      <c r="B355" t="s">
        <v>17108</v>
      </c>
      <c r="C355" t="s">
        <v>1756</v>
      </c>
      <c r="D355" t="s">
        <v>1979</v>
      </c>
      <c r="E355">
        <v>12</v>
      </c>
      <c r="F355" t="s">
        <v>35987</v>
      </c>
      <c r="G355" t="s">
        <v>35988</v>
      </c>
      <c r="H355" t="s">
        <v>35989</v>
      </c>
      <c r="I355" t="s">
        <v>35990</v>
      </c>
      <c r="J355" t="s">
        <v>35991</v>
      </c>
      <c r="K355" t="s">
        <v>5</v>
      </c>
      <c r="L355" t="s">
        <v>5</v>
      </c>
    </row>
    <row r="356" spans="1:12" x14ac:dyDescent="0.25">
      <c r="A356" t="s">
        <v>23</v>
      </c>
      <c r="B356" t="s">
        <v>17108</v>
      </c>
      <c r="C356" t="s">
        <v>1756</v>
      </c>
      <c r="D356" t="s">
        <v>1985</v>
      </c>
      <c r="E356">
        <v>12</v>
      </c>
      <c r="F356" t="s">
        <v>35982</v>
      </c>
      <c r="G356" t="s">
        <v>35983</v>
      </c>
      <c r="H356" t="s">
        <v>35984</v>
      </c>
      <c r="I356" t="s">
        <v>35985</v>
      </c>
      <c r="J356" t="s">
        <v>35986</v>
      </c>
      <c r="K356" t="s">
        <v>5</v>
      </c>
      <c r="L356" t="s">
        <v>25136</v>
      </c>
    </row>
    <row r="357" spans="1:12" x14ac:dyDescent="0.25">
      <c r="A357" t="s">
        <v>23</v>
      </c>
      <c r="B357" t="s">
        <v>17108</v>
      </c>
      <c r="C357" t="s">
        <v>1756</v>
      </c>
      <c r="D357" t="s">
        <v>19528</v>
      </c>
      <c r="E357">
        <v>12</v>
      </c>
      <c r="F357" t="s">
        <v>35992</v>
      </c>
      <c r="G357" t="s">
        <v>35993</v>
      </c>
      <c r="H357" t="s">
        <v>35994</v>
      </c>
      <c r="I357" t="s">
        <v>35995</v>
      </c>
      <c r="J357" t="s">
        <v>35996</v>
      </c>
      <c r="K357" t="s">
        <v>35997</v>
      </c>
      <c r="L357" t="s">
        <v>35998</v>
      </c>
    </row>
    <row r="358" spans="1:12" x14ac:dyDescent="0.25">
      <c r="A358" t="s">
        <v>23</v>
      </c>
      <c r="B358" t="s">
        <v>17109</v>
      </c>
      <c r="C358" t="s">
        <v>1756</v>
      </c>
      <c r="D358" t="s">
        <v>1757</v>
      </c>
      <c r="E358">
        <v>4</v>
      </c>
      <c r="F358" t="s">
        <v>17691</v>
      </c>
      <c r="G358" t="s">
        <v>17692</v>
      </c>
      <c r="H358" t="s">
        <v>17693</v>
      </c>
      <c r="I358" t="s">
        <v>17694</v>
      </c>
      <c r="J358" t="s">
        <v>17695</v>
      </c>
      <c r="K358" t="s">
        <v>5</v>
      </c>
      <c r="L358" t="s">
        <v>5</v>
      </c>
    </row>
    <row r="359" spans="1:12" x14ac:dyDescent="0.25">
      <c r="A359" t="s">
        <v>23</v>
      </c>
      <c r="B359" t="s">
        <v>17109</v>
      </c>
      <c r="C359" t="s">
        <v>1756</v>
      </c>
      <c r="D359" t="s">
        <v>1979</v>
      </c>
      <c r="E359">
        <v>4</v>
      </c>
      <c r="F359" t="s">
        <v>17696</v>
      </c>
      <c r="G359" t="s">
        <v>17697</v>
      </c>
      <c r="H359" t="s">
        <v>17698</v>
      </c>
      <c r="I359" t="s">
        <v>17699</v>
      </c>
      <c r="J359" t="s">
        <v>17700</v>
      </c>
      <c r="K359" t="s">
        <v>5</v>
      </c>
      <c r="L359" t="s">
        <v>5</v>
      </c>
    </row>
    <row r="360" spans="1:12" x14ac:dyDescent="0.25">
      <c r="A360" t="s">
        <v>23</v>
      </c>
      <c r="B360" t="s">
        <v>17109</v>
      </c>
      <c r="C360" t="s">
        <v>1756</v>
      </c>
      <c r="D360" t="s">
        <v>1985</v>
      </c>
      <c r="E360">
        <v>4</v>
      </c>
      <c r="F360" t="s">
        <v>17691</v>
      </c>
      <c r="G360" t="s">
        <v>17692</v>
      </c>
      <c r="H360" t="s">
        <v>17693</v>
      </c>
      <c r="I360" t="s">
        <v>17694</v>
      </c>
      <c r="J360" t="s">
        <v>17695</v>
      </c>
      <c r="K360" t="s">
        <v>5</v>
      </c>
      <c r="L360" t="s">
        <v>7295</v>
      </c>
    </row>
    <row r="361" spans="1:12" x14ac:dyDescent="0.25">
      <c r="A361" t="s">
        <v>23</v>
      </c>
      <c r="B361" t="s">
        <v>30668</v>
      </c>
      <c r="C361" t="s">
        <v>1756</v>
      </c>
      <c r="D361" t="s">
        <v>1757</v>
      </c>
      <c r="E361">
        <v>3</v>
      </c>
      <c r="F361" t="s">
        <v>35999</v>
      </c>
      <c r="G361" t="s">
        <v>36000</v>
      </c>
      <c r="H361" t="s">
        <v>36001</v>
      </c>
      <c r="I361" t="s">
        <v>36002</v>
      </c>
      <c r="J361" t="s">
        <v>36003</v>
      </c>
      <c r="K361" t="s">
        <v>5</v>
      </c>
      <c r="L361" t="s">
        <v>5</v>
      </c>
    </row>
    <row r="362" spans="1:12" x14ac:dyDescent="0.25">
      <c r="A362" t="s">
        <v>23</v>
      </c>
      <c r="B362" t="s">
        <v>30668</v>
      </c>
      <c r="C362" t="s">
        <v>1756</v>
      </c>
      <c r="D362" t="s">
        <v>1979</v>
      </c>
      <c r="E362">
        <v>3</v>
      </c>
      <c r="F362" t="s">
        <v>36004</v>
      </c>
      <c r="G362" t="s">
        <v>36005</v>
      </c>
      <c r="H362" t="s">
        <v>36006</v>
      </c>
      <c r="I362" t="s">
        <v>36007</v>
      </c>
      <c r="J362" t="s">
        <v>36008</v>
      </c>
      <c r="K362" t="s">
        <v>5</v>
      </c>
      <c r="L362" t="s">
        <v>5</v>
      </c>
    </row>
    <row r="363" spans="1:12" x14ac:dyDescent="0.25">
      <c r="A363" t="s">
        <v>27</v>
      </c>
      <c r="B363" t="s">
        <v>17083</v>
      </c>
      <c r="C363" t="s">
        <v>1756</v>
      </c>
      <c r="D363" t="s">
        <v>1757</v>
      </c>
      <c r="E363">
        <v>1</v>
      </c>
      <c r="F363" t="s">
        <v>17701</v>
      </c>
      <c r="G363" t="s">
        <v>17702</v>
      </c>
      <c r="H363" t="s">
        <v>17703</v>
      </c>
      <c r="I363" t="s">
        <v>17704</v>
      </c>
      <c r="J363" t="s">
        <v>17705</v>
      </c>
      <c r="K363" t="s">
        <v>5</v>
      </c>
      <c r="L363" t="s">
        <v>5</v>
      </c>
    </row>
    <row r="364" spans="1:12" x14ac:dyDescent="0.25">
      <c r="A364" t="s">
        <v>27</v>
      </c>
      <c r="B364" t="s">
        <v>97</v>
      </c>
      <c r="C364" t="s">
        <v>1756</v>
      </c>
      <c r="D364" t="s">
        <v>1757</v>
      </c>
      <c r="E364">
        <v>1</v>
      </c>
      <c r="F364" t="s">
        <v>17706</v>
      </c>
      <c r="G364" t="s">
        <v>17707</v>
      </c>
      <c r="H364" t="s">
        <v>17708</v>
      </c>
      <c r="I364" t="s">
        <v>17709</v>
      </c>
      <c r="J364" t="s">
        <v>17710</v>
      </c>
      <c r="K364" t="s">
        <v>5</v>
      </c>
      <c r="L364" t="s">
        <v>5</v>
      </c>
    </row>
    <row r="365" spans="1:12" x14ac:dyDescent="0.25">
      <c r="A365" t="s">
        <v>27</v>
      </c>
      <c r="B365" t="s">
        <v>17094</v>
      </c>
      <c r="C365" t="s">
        <v>1756</v>
      </c>
      <c r="D365" t="s">
        <v>1757</v>
      </c>
      <c r="E365">
        <v>1</v>
      </c>
      <c r="F365" t="s">
        <v>36009</v>
      </c>
      <c r="G365" t="s">
        <v>36010</v>
      </c>
      <c r="H365" t="s">
        <v>36011</v>
      </c>
      <c r="I365" t="s">
        <v>36012</v>
      </c>
      <c r="J365" t="s">
        <v>36013</v>
      </c>
      <c r="K365" t="s">
        <v>5</v>
      </c>
      <c r="L365" t="s">
        <v>5</v>
      </c>
    </row>
    <row r="366" spans="1:12" x14ac:dyDescent="0.25">
      <c r="A366" t="s">
        <v>27</v>
      </c>
      <c r="B366" t="s">
        <v>17095</v>
      </c>
      <c r="C366" t="s">
        <v>1756</v>
      </c>
      <c r="D366" t="s">
        <v>1757</v>
      </c>
      <c r="E366">
        <v>1</v>
      </c>
      <c r="F366" t="s">
        <v>36014</v>
      </c>
      <c r="G366" t="s">
        <v>36015</v>
      </c>
      <c r="H366" t="s">
        <v>36016</v>
      </c>
      <c r="I366" t="s">
        <v>36017</v>
      </c>
      <c r="J366" t="s">
        <v>36018</v>
      </c>
      <c r="K366" t="s">
        <v>5</v>
      </c>
      <c r="L366" t="s">
        <v>5</v>
      </c>
    </row>
    <row r="367" spans="1:12" x14ac:dyDescent="0.25">
      <c r="A367" t="s">
        <v>27</v>
      </c>
      <c r="B367" t="s">
        <v>17096</v>
      </c>
      <c r="C367" t="s">
        <v>1756</v>
      </c>
      <c r="D367" t="s">
        <v>1757</v>
      </c>
      <c r="E367">
        <v>1</v>
      </c>
      <c r="F367" t="s">
        <v>17711</v>
      </c>
      <c r="G367" t="s">
        <v>17712</v>
      </c>
      <c r="H367" t="s">
        <v>17713</v>
      </c>
      <c r="I367" t="s">
        <v>17714</v>
      </c>
      <c r="J367" t="s">
        <v>17715</v>
      </c>
      <c r="K367" t="s">
        <v>5</v>
      </c>
      <c r="L367" t="s">
        <v>5</v>
      </c>
    </row>
    <row r="368" spans="1:12" x14ac:dyDescent="0.25">
      <c r="A368" t="s">
        <v>27</v>
      </c>
      <c r="B368" t="s">
        <v>17107</v>
      </c>
      <c r="C368" t="s">
        <v>1756</v>
      </c>
      <c r="D368" t="s">
        <v>1757</v>
      </c>
      <c r="E368">
        <v>1</v>
      </c>
      <c r="F368" t="s">
        <v>36019</v>
      </c>
      <c r="G368" t="s">
        <v>36020</v>
      </c>
      <c r="H368" t="s">
        <v>36021</v>
      </c>
      <c r="I368" t="s">
        <v>36022</v>
      </c>
      <c r="J368" t="s">
        <v>36023</v>
      </c>
      <c r="K368" t="s">
        <v>5</v>
      </c>
      <c r="L368" t="s">
        <v>5</v>
      </c>
    </row>
    <row r="369" spans="1:12" x14ac:dyDescent="0.25">
      <c r="A369" t="s">
        <v>27</v>
      </c>
      <c r="B369" t="s">
        <v>17108</v>
      </c>
      <c r="C369" t="s">
        <v>1756</v>
      </c>
      <c r="D369" t="s">
        <v>1757</v>
      </c>
      <c r="E369">
        <v>1</v>
      </c>
      <c r="F369" t="s">
        <v>36024</v>
      </c>
      <c r="G369" t="s">
        <v>36025</v>
      </c>
      <c r="H369" t="s">
        <v>36026</v>
      </c>
      <c r="I369" t="s">
        <v>36027</v>
      </c>
      <c r="J369" t="s">
        <v>36028</v>
      </c>
      <c r="K369" t="s">
        <v>5</v>
      </c>
      <c r="L369" t="s">
        <v>5</v>
      </c>
    </row>
    <row r="370" spans="1:12" x14ac:dyDescent="0.25">
      <c r="A370" t="s">
        <v>72</v>
      </c>
      <c r="B370" t="s">
        <v>3</v>
      </c>
      <c r="C370" t="s">
        <v>1756</v>
      </c>
      <c r="D370" t="s">
        <v>1757</v>
      </c>
      <c r="E370">
        <v>1</v>
      </c>
      <c r="F370">
        <v>0</v>
      </c>
      <c r="G370" t="s">
        <v>17716</v>
      </c>
      <c r="H370" t="s">
        <v>17717</v>
      </c>
      <c r="I370" t="s">
        <v>17718</v>
      </c>
      <c r="J370">
        <v>1</v>
      </c>
      <c r="K370" t="s">
        <v>5</v>
      </c>
      <c r="L370" t="s">
        <v>5</v>
      </c>
    </row>
    <row r="371" spans="1:12" x14ac:dyDescent="0.25">
      <c r="A371" t="s">
        <v>72</v>
      </c>
      <c r="B371" t="s">
        <v>17083</v>
      </c>
      <c r="C371" t="s">
        <v>1756</v>
      </c>
      <c r="D371" t="s">
        <v>1757</v>
      </c>
      <c r="E371">
        <v>1</v>
      </c>
      <c r="F371" t="s">
        <v>17719</v>
      </c>
      <c r="G371" t="s">
        <v>17720</v>
      </c>
      <c r="H371" t="s">
        <v>17721</v>
      </c>
      <c r="I371" t="s">
        <v>17722</v>
      </c>
      <c r="J371" t="s">
        <v>17723</v>
      </c>
      <c r="K371" t="s">
        <v>5</v>
      </c>
      <c r="L371" t="s">
        <v>5</v>
      </c>
    </row>
    <row r="372" spans="1:12" x14ac:dyDescent="0.25">
      <c r="A372" t="s">
        <v>72</v>
      </c>
      <c r="B372" t="s">
        <v>97</v>
      </c>
      <c r="C372" t="s">
        <v>1756</v>
      </c>
      <c r="D372" t="s">
        <v>1757</v>
      </c>
      <c r="E372">
        <v>1</v>
      </c>
      <c r="F372" t="s">
        <v>17724</v>
      </c>
      <c r="G372" t="s">
        <v>17725</v>
      </c>
      <c r="H372" t="s">
        <v>17726</v>
      </c>
      <c r="I372" t="s">
        <v>17727</v>
      </c>
      <c r="J372" t="s">
        <v>17728</v>
      </c>
      <c r="K372" t="s">
        <v>5</v>
      </c>
      <c r="L372" t="s">
        <v>5</v>
      </c>
    </row>
    <row r="373" spans="1:12" x14ac:dyDescent="0.25">
      <c r="A373" t="s">
        <v>72</v>
      </c>
      <c r="B373" t="s">
        <v>17152</v>
      </c>
      <c r="C373" t="s">
        <v>1756</v>
      </c>
      <c r="D373" t="s">
        <v>1757</v>
      </c>
      <c r="E373">
        <v>1</v>
      </c>
      <c r="F373" t="s">
        <v>17729</v>
      </c>
      <c r="G373" t="s">
        <v>17730</v>
      </c>
      <c r="H373" t="s">
        <v>17731</v>
      </c>
      <c r="I373" t="s">
        <v>17732</v>
      </c>
      <c r="J373" t="s">
        <v>17733</v>
      </c>
      <c r="K373" t="s">
        <v>5</v>
      </c>
      <c r="L373" t="s">
        <v>5</v>
      </c>
    </row>
    <row r="374" spans="1:12" x14ac:dyDescent="0.25">
      <c r="A374" t="s">
        <v>72</v>
      </c>
      <c r="B374" t="s">
        <v>17163</v>
      </c>
      <c r="C374" t="s">
        <v>1756</v>
      </c>
      <c r="D374" t="s">
        <v>1757</v>
      </c>
      <c r="E374">
        <v>1</v>
      </c>
      <c r="F374" t="s">
        <v>17734</v>
      </c>
      <c r="G374" t="s">
        <v>17735</v>
      </c>
      <c r="H374" t="s">
        <v>17736</v>
      </c>
      <c r="I374" t="s">
        <v>17737</v>
      </c>
      <c r="J374" t="s">
        <v>13277</v>
      </c>
      <c r="K374" t="s">
        <v>5</v>
      </c>
      <c r="L374" t="s">
        <v>5</v>
      </c>
    </row>
    <row r="375" spans="1:12" x14ac:dyDescent="0.25">
      <c r="A375" t="s">
        <v>72</v>
      </c>
      <c r="B375" t="s">
        <v>17174</v>
      </c>
      <c r="C375" t="s">
        <v>1756</v>
      </c>
      <c r="D375" t="s">
        <v>1757</v>
      </c>
      <c r="E375">
        <v>1</v>
      </c>
      <c r="F375" t="s">
        <v>36029</v>
      </c>
      <c r="G375" t="s">
        <v>36030</v>
      </c>
      <c r="H375" t="s">
        <v>36031</v>
      </c>
      <c r="I375" t="s">
        <v>36032</v>
      </c>
      <c r="J375" t="s">
        <v>36033</v>
      </c>
      <c r="K375" t="s">
        <v>5</v>
      </c>
      <c r="L375" t="s">
        <v>5</v>
      </c>
    </row>
    <row r="376" spans="1:12" x14ac:dyDescent="0.25">
      <c r="A376" t="s">
        <v>72</v>
      </c>
      <c r="B376" t="s">
        <v>17094</v>
      </c>
      <c r="C376" t="s">
        <v>1756</v>
      </c>
      <c r="D376" t="s">
        <v>1757</v>
      </c>
      <c r="E376">
        <v>1</v>
      </c>
      <c r="F376" t="s">
        <v>36034</v>
      </c>
      <c r="G376" t="s">
        <v>36035</v>
      </c>
      <c r="H376" t="s">
        <v>36036</v>
      </c>
      <c r="I376" t="s">
        <v>36037</v>
      </c>
      <c r="J376" t="s">
        <v>36038</v>
      </c>
      <c r="K376" t="s">
        <v>5</v>
      </c>
      <c r="L376" t="s">
        <v>5</v>
      </c>
    </row>
    <row r="377" spans="1:12" x14ac:dyDescent="0.25">
      <c r="A377" t="s">
        <v>72</v>
      </c>
      <c r="B377" t="s">
        <v>17095</v>
      </c>
      <c r="C377" t="s">
        <v>1756</v>
      </c>
      <c r="D377" t="s">
        <v>1757</v>
      </c>
      <c r="E377">
        <v>1</v>
      </c>
      <c r="F377" t="s">
        <v>36039</v>
      </c>
      <c r="G377" t="s">
        <v>36040</v>
      </c>
      <c r="H377" t="s">
        <v>36041</v>
      </c>
      <c r="I377" t="s">
        <v>36042</v>
      </c>
      <c r="J377" t="s">
        <v>36043</v>
      </c>
      <c r="K377" t="s">
        <v>5</v>
      </c>
      <c r="L377" t="s">
        <v>5</v>
      </c>
    </row>
    <row r="378" spans="1:12" x14ac:dyDescent="0.25">
      <c r="A378" t="s">
        <v>72</v>
      </c>
      <c r="B378" t="s">
        <v>139</v>
      </c>
      <c r="C378" t="s">
        <v>1756</v>
      </c>
      <c r="D378" t="s">
        <v>1757</v>
      </c>
      <c r="E378">
        <v>1</v>
      </c>
      <c r="F378" t="s">
        <v>36044</v>
      </c>
      <c r="G378" t="s">
        <v>36045</v>
      </c>
      <c r="H378" t="s">
        <v>36046</v>
      </c>
      <c r="I378" t="s">
        <v>36047</v>
      </c>
      <c r="J378" t="s">
        <v>36048</v>
      </c>
      <c r="K378" t="s">
        <v>5</v>
      </c>
      <c r="L378" t="s">
        <v>5</v>
      </c>
    </row>
    <row r="379" spans="1:12" x14ac:dyDescent="0.25">
      <c r="A379" t="s">
        <v>72</v>
      </c>
      <c r="B379" t="s">
        <v>17096</v>
      </c>
      <c r="C379" t="s">
        <v>1756</v>
      </c>
      <c r="D379" t="s">
        <v>1757</v>
      </c>
      <c r="E379">
        <v>1</v>
      </c>
      <c r="F379" t="s">
        <v>17738</v>
      </c>
      <c r="G379" t="s">
        <v>17739</v>
      </c>
      <c r="H379" t="s">
        <v>17740</v>
      </c>
      <c r="I379" t="s">
        <v>17741</v>
      </c>
      <c r="J379" t="s">
        <v>17742</v>
      </c>
      <c r="K379" t="s">
        <v>5</v>
      </c>
      <c r="L379" t="s">
        <v>5</v>
      </c>
    </row>
    <row r="380" spans="1:12" x14ac:dyDescent="0.25">
      <c r="A380" t="s">
        <v>72</v>
      </c>
      <c r="B380" t="s">
        <v>209</v>
      </c>
      <c r="C380" t="s">
        <v>1756</v>
      </c>
      <c r="D380" t="s">
        <v>1757</v>
      </c>
      <c r="E380">
        <v>1</v>
      </c>
      <c r="F380" t="s">
        <v>17743</v>
      </c>
      <c r="G380" t="s">
        <v>17744</v>
      </c>
      <c r="H380" t="s">
        <v>17745</v>
      </c>
      <c r="I380" t="s">
        <v>17746</v>
      </c>
      <c r="J380" t="s">
        <v>9166</v>
      </c>
      <c r="K380" t="s">
        <v>5</v>
      </c>
      <c r="L380" t="s">
        <v>5</v>
      </c>
    </row>
    <row r="381" spans="1:12" x14ac:dyDescent="0.25">
      <c r="A381" t="s">
        <v>72</v>
      </c>
      <c r="B381" t="s">
        <v>17107</v>
      </c>
      <c r="C381" t="s">
        <v>1756</v>
      </c>
      <c r="D381" t="s">
        <v>1757</v>
      </c>
      <c r="E381">
        <v>1</v>
      </c>
      <c r="F381" t="s">
        <v>36049</v>
      </c>
      <c r="G381" t="s">
        <v>36050</v>
      </c>
      <c r="H381" t="s">
        <v>36051</v>
      </c>
      <c r="I381" t="s">
        <v>36052</v>
      </c>
      <c r="J381" t="s">
        <v>36053</v>
      </c>
      <c r="K381" t="s">
        <v>5</v>
      </c>
      <c r="L381" t="s">
        <v>5</v>
      </c>
    </row>
    <row r="382" spans="1:12" x14ac:dyDescent="0.25">
      <c r="A382" t="s">
        <v>72</v>
      </c>
      <c r="B382" t="s">
        <v>17108</v>
      </c>
      <c r="C382" t="s">
        <v>1756</v>
      </c>
      <c r="D382" t="s">
        <v>1757</v>
      </c>
      <c r="E382">
        <v>1</v>
      </c>
      <c r="F382" t="s">
        <v>36054</v>
      </c>
      <c r="G382" t="s">
        <v>36055</v>
      </c>
      <c r="H382" t="s">
        <v>36056</v>
      </c>
      <c r="I382" t="s">
        <v>36057</v>
      </c>
      <c r="J382" t="s">
        <v>36058</v>
      </c>
      <c r="K382" t="s">
        <v>5</v>
      </c>
      <c r="L382" t="s">
        <v>5</v>
      </c>
    </row>
    <row r="383" spans="1:12" x14ac:dyDescent="0.25">
      <c r="A383" t="s">
        <v>72</v>
      </c>
      <c r="B383" t="s">
        <v>17109</v>
      </c>
      <c r="C383" t="s">
        <v>1756</v>
      </c>
      <c r="D383" t="s">
        <v>1757</v>
      </c>
      <c r="E383">
        <v>1</v>
      </c>
      <c r="F383" t="s">
        <v>5891</v>
      </c>
      <c r="G383" t="s">
        <v>17747</v>
      </c>
      <c r="H383" t="s">
        <v>17748</v>
      </c>
      <c r="I383" t="s">
        <v>17749</v>
      </c>
      <c r="J383" t="s">
        <v>1814</v>
      </c>
      <c r="K383" t="s">
        <v>5</v>
      </c>
      <c r="L383" t="s">
        <v>5</v>
      </c>
    </row>
    <row r="384" spans="1:12" x14ac:dyDescent="0.25">
      <c r="A384" t="s">
        <v>72</v>
      </c>
      <c r="B384" t="s">
        <v>30668</v>
      </c>
      <c r="C384" t="s">
        <v>1756</v>
      </c>
      <c r="D384" t="s">
        <v>1757</v>
      </c>
      <c r="E384">
        <v>1</v>
      </c>
      <c r="F384" t="s">
        <v>36059</v>
      </c>
      <c r="G384" t="s">
        <v>36060</v>
      </c>
      <c r="H384" t="s">
        <v>36061</v>
      </c>
      <c r="I384" t="s">
        <v>36062</v>
      </c>
      <c r="J384" t="s">
        <v>36063</v>
      </c>
      <c r="K384" t="s">
        <v>5</v>
      </c>
      <c r="L384" t="s">
        <v>5</v>
      </c>
    </row>
    <row r="385" spans="1:12" x14ac:dyDescent="0.25">
      <c r="A385" t="s">
        <v>76</v>
      </c>
      <c r="B385" t="s">
        <v>3</v>
      </c>
      <c r="C385" t="s">
        <v>1756</v>
      </c>
      <c r="D385" t="s">
        <v>1757</v>
      </c>
      <c r="E385">
        <v>4</v>
      </c>
      <c r="F385" t="s">
        <v>17750</v>
      </c>
      <c r="G385" t="s">
        <v>17751</v>
      </c>
      <c r="H385" t="s">
        <v>17752</v>
      </c>
      <c r="I385" t="s">
        <v>17753</v>
      </c>
      <c r="J385" t="s">
        <v>17754</v>
      </c>
      <c r="K385" t="s">
        <v>5</v>
      </c>
      <c r="L385" t="s">
        <v>5</v>
      </c>
    </row>
    <row r="386" spans="1:12" x14ac:dyDescent="0.25">
      <c r="A386" t="s">
        <v>76</v>
      </c>
      <c r="B386" t="s">
        <v>3</v>
      </c>
      <c r="C386" t="s">
        <v>1756</v>
      </c>
      <c r="D386" t="s">
        <v>1979</v>
      </c>
      <c r="E386">
        <v>4</v>
      </c>
      <c r="F386" t="s">
        <v>17755</v>
      </c>
      <c r="G386" t="s">
        <v>17756</v>
      </c>
      <c r="H386" t="s">
        <v>17757</v>
      </c>
      <c r="I386" t="s">
        <v>17758</v>
      </c>
      <c r="J386" t="s">
        <v>17759</v>
      </c>
      <c r="K386" t="s">
        <v>5</v>
      </c>
      <c r="L386" t="s">
        <v>5</v>
      </c>
    </row>
    <row r="387" spans="1:12" x14ac:dyDescent="0.25">
      <c r="A387" t="s">
        <v>76</v>
      </c>
      <c r="B387" t="s">
        <v>3</v>
      </c>
      <c r="C387" t="s">
        <v>1756</v>
      </c>
      <c r="D387" t="s">
        <v>1985</v>
      </c>
      <c r="E387">
        <v>4</v>
      </c>
      <c r="F387" t="s">
        <v>17750</v>
      </c>
      <c r="G387" t="s">
        <v>17751</v>
      </c>
      <c r="H387" t="s">
        <v>17752</v>
      </c>
      <c r="I387" t="s">
        <v>17753</v>
      </c>
      <c r="J387" t="s">
        <v>17754</v>
      </c>
      <c r="K387" t="s">
        <v>5</v>
      </c>
      <c r="L387" t="s">
        <v>3743</v>
      </c>
    </row>
    <row r="388" spans="1:12" x14ac:dyDescent="0.25">
      <c r="A388" t="s">
        <v>76</v>
      </c>
      <c r="B388" t="s">
        <v>17083</v>
      </c>
      <c r="C388" t="s">
        <v>1756</v>
      </c>
      <c r="D388" t="s">
        <v>1757</v>
      </c>
      <c r="E388">
        <v>4</v>
      </c>
      <c r="F388" t="s">
        <v>17760</v>
      </c>
      <c r="G388" t="s">
        <v>17761</v>
      </c>
      <c r="H388" t="s">
        <v>17762</v>
      </c>
      <c r="I388" t="s">
        <v>17763</v>
      </c>
      <c r="J388" t="s">
        <v>17764</v>
      </c>
      <c r="K388" t="s">
        <v>5</v>
      </c>
      <c r="L388" t="s">
        <v>5</v>
      </c>
    </row>
    <row r="389" spans="1:12" x14ac:dyDescent="0.25">
      <c r="A389" t="s">
        <v>76</v>
      </c>
      <c r="B389" t="s">
        <v>17083</v>
      </c>
      <c r="C389" t="s">
        <v>1756</v>
      </c>
      <c r="D389" t="s">
        <v>1979</v>
      </c>
      <c r="E389">
        <v>4</v>
      </c>
      <c r="F389" t="s">
        <v>17765</v>
      </c>
      <c r="G389" t="s">
        <v>17766</v>
      </c>
      <c r="H389" t="s">
        <v>17767</v>
      </c>
      <c r="I389" t="s">
        <v>17768</v>
      </c>
      <c r="J389" t="s">
        <v>17769</v>
      </c>
      <c r="K389" t="s">
        <v>5</v>
      </c>
      <c r="L389" t="s">
        <v>5</v>
      </c>
    </row>
    <row r="390" spans="1:12" x14ac:dyDescent="0.25">
      <c r="A390" t="s">
        <v>76</v>
      </c>
      <c r="B390" t="s">
        <v>17083</v>
      </c>
      <c r="C390" t="s">
        <v>1756</v>
      </c>
      <c r="D390" t="s">
        <v>1985</v>
      </c>
      <c r="E390">
        <v>4</v>
      </c>
      <c r="F390" t="s">
        <v>17760</v>
      </c>
      <c r="G390" t="s">
        <v>17761</v>
      </c>
      <c r="H390" t="s">
        <v>17762</v>
      </c>
      <c r="I390" t="s">
        <v>17763</v>
      </c>
      <c r="J390" t="s">
        <v>17764</v>
      </c>
      <c r="K390" t="s">
        <v>5</v>
      </c>
      <c r="L390" t="s">
        <v>17770</v>
      </c>
    </row>
    <row r="391" spans="1:12" x14ac:dyDescent="0.25">
      <c r="A391" t="s">
        <v>76</v>
      </c>
      <c r="B391" t="s">
        <v>97</v>
      </c>
      <c r="C391" t="s">
        <v>1756</v>
      </c>
      <c r="D391" t="s">
        <v>1757</v>
      </c>
      <c r="E391">
        <v>4</v>
      </c>
      <c r="F391" t="s">
        <v>17771</v>
      </c>
      <c r="G391" t="s">
        <v>17772</v>
      </c>
      <c r="H391" t="s">
        <v>17773</v>
      </c>
      <c r="I391" t="s">
        <v>17774</v>
      </c>
      <c r="J391" t="s">
        <v>17775</v>
      </c>
      <c r="K391" t="s">
        <v>5</v>
      </c>
      <c r="L391" t="s">
        <v>5</v>
      </c>
    </row>
    <row r="392" spans="1:12" x14ac:dyDescent="0.25">
      <c r="A392" t="s">
        <v>76</v>
      </c>
      <c r="B392" t="s">
        <v>97</v>
      </c>
      <c r="C392" t="s">
        <v>1756</v>
      </c>
      <c r="D392" t="s">
        <v>1979</v>
      </c>
      <c r="E392">
        <v>4</v>
      </c>
      <c r="F392" t="s">
        <v>17776</v>
      </c>
      <c r="G392" t="s">
        <v>17777</v>
      </c>
      <c r="H392" t="s">
        <v>17778</v>
      </c>
      <c r="I392" t="s">
        <v>17779</v>
      </c>
      <c r="J392" t="s">
        <v>17780</v>
      </c>
      <c r="K392" t="s">
        <v>5</v>
      </c>
      <c r="L392" t="s">
        <v>5</v>
      </c>
    </row>
    <row r="393" spans="1:12" x14ac:dyDescent="0.25">
      <c r="A393" t="s">
        <v>76</v>
      </c>
      <c r="B393" t="s">
        <v>97</v>
      </c>
      <c r="C393" t="s">
        <v>1756</v>
      </c>
      <c r="D393" t="s">
        <v>1985</v>
      </c>
      <c r="E393">
        <v>4</v>
      </c>
      <c r="F393" t="s">
        <v>17771</v>
      </c>
      <c r="G393" t="s">
        <v>17772</v>
      </c>
      <c r="H393" t="s">
        <v>17773</v>
      </c>
      <c r="I393" t="s">
        <v>17774</v>
      </c>
      <c r="J393" t="s">
        <v>17775</v>
      </c>
      <c r="K393" t="s">
        <v>5</v>
      </c>
      <c r="L393" t="s">
        <v>8476</v>
      </c>
    </row>
    <row r="394" spans="1:12" x14ac:dyDescent="0.25">
      <c r="A394" t="s">
        <v>76</v>
      </c>
      <c r="B394" t="s">
        <v>17152</v>
      </c>
      <c r="C394" t="s">
        <v>1756</v>
      </c>
      <c r="D394" t="s">
        <v>1757</v>
      </c>
      <c r="E394">
        <v>2</v>
      </c>
      <c r="F394" t="s">
        <v>17781</v>
      </c>
      <c r="G394" t="s">
        <v>17782</v>
      </c>
      <c r="H394" t="s">
        <v>17783</v>
      </c>
      <c r="I394" t="s">
        <v>17784</v>
      </c>
      <c r="J394" t="s">
        <v>17785</v>
      </c>
      <c r="K394" t="s">
        <v>5</v>
      </c>
      <c r="L394" t="s">
        <v>5</v>
      </c>
    </row>
    <row r="395" spans="1:12" x14ac:dyDescent="0.25">
      <c r="A395" t="s">
        <v>76</v>
      </c>
      <c r="B395" t="s">
        <v>17163</v>
      </c>
      <c r="C395" t="s">
        <v>1756</v>
      </c>
      <c r="D395" t="s">
        <v>1757</v>
      </c>
      <c r="E395">
        <v>2</v>
      </c>
      <c r="F395" t="s">
        <v>17786</v>
      </c>
      <c r="G395" t="s">
        <v>17787</v>
      </c>
      <c r="H395" t="s">
        <v>17788</v>
      </c>
      <c r="I395" t="s">
        <v>17789</v>
      </c>
      <c r="J395" t="s">
        <v>17790</v>
      </c>
      <c r="K395" t="s">
        <v>5</v>
      </c>
      <c r="L395" t="s">
        <v>5</v>
      </c>
    </row>
    <row r="396" spans="1:12" x14ac:dyDescent="0.25">
      <c r="A396" t="s">
        <v>76</v>
      </c>
      <c r="B396" t="s">
        <v>17174</v>
      </c>
      <c r="C396" t="s">
        <v>1756</v>
      </c>
      <c r="D396" t="s">
        <v>1757</v>
      </c>
      <c r="E396">
        <v>2</v>
      </c>
      <c r="F396" t="s">
        <v>36064</v>
      </c>
      <c r="G396" t="s">
        <v>36065</v>
      </c>
      <c r="H396" t="s">
        <v>36066</v>
      </c>
      <c r="I396" t="s">
        <v>36067</v>
      </c>
      <c r="J396" t="s">
        <v>36068</v>
      </c>
      <c r="K396" t="s">
        <v>5</v>
      </c>
      <c r="L396" t="s">
        <v>5</v>
      </c>
    </row>
    <row r="397" spans="1:12" x14ac:dyDescent="0.25">
      <c r="A397" t="s">
        <v>76</v>
      </c>
      <c r="B397" t="s">
        <v>17094</v>
      </c>
      <c r="C397" t="s">
        <v>1756</v>
      </c>
      <c r="D397" t="s">
        <v>1757</v>
      </c>
      <c r="E397">
        <v>4</v>
      </c>
      <c r="F397" t="s">
        <v>36069</v>
      </c>
      <c r="G397" t="s">
        <v>36070</v>
      </c>
      <c r="H397" t="s">
        <v>36071</v>
      </c>
      <c r="I397" t="s">
        <v>36072</v>
      </c>
      <c r="J397" t="s">
        <v>36073</v>
      </c>
      <c r="K397" t="s">
        <v>5</v>
      </c>
      <c r="L397" t="s">
        <v>5</v>
      </c>
    </row>
    <row r="398" spans="1:12" x14ac:dyDescent="0.25">
      <c r="A398" t="s">
        <v>76</v>
      </c>
      <c r="B398" t="s">
        <v>17094</v>
      </c>
      <c r="C398" t="s">
        <v>1756</v>
      </c>
      <c r="D398" t="s">
        <v>1979</v>
      </c>
      <c r="E398">
        <v>4</v>
      </c>
      <c r="F398" t="s">
        <v>36074</v>
      </c>
      <c r="G398" t="s">
        <v>36075</v>
      </c>
      <c r="H398" t="s">
        <v>36076</v>
      </c>
      <c r="I398" t="s">
        <v>36077</v>
      </c>
      <c r="J398" t="s">
        <v>36078</v>
      </c>
      <c r="K398" t="s">
        <v>5</v>
      </c>
      <c r="L398" t="s">
        <v>5</v>
      </c>
    </row>
    <row r="399" spans="1:12" x14ac:dyDescent="0.25">
      <c r="A399" t="s">
        <v>76</v>
      </c>
      <c r="B399" t="s">
        <v>17094</v>
      </c>
      <c r="C399" t="s">
        <v>1756</v>
      </c>
      <c r="D399" t="s">
        <v>1985</v>
      </c>
      <c r="E399">
        <v>4</v>
      </c>
      <c r="F399" t="s">
        <v>36069</v>
      </c>
      <c r="G399" t="s">
        <v>36070</v>
      </c>
      <c r="H399" t="s">
        <v>36071</v>
      </c>
      <c r="I399" t="s">
        <v>36072</v>
      </c>
      <c r="J399" t="s">
        <v>36073</v>
      </c>
      <c r="K399" t="s">
        <v>5</v>
      </c>
      <c r="L399" t="s">
        <v>28061</v>
      </c>
    </row>
    <row r="400" spans="1:12" x14ac:dyDescent="0.25">
      <c r="A400" t="s">
        <v>76</v>
      </c>
      <c r="B400" t="s">
        <v>17095</v>
      </c>
      <c r="C400" t="s">
        <v>1756</v>
      </c>
      <c r="D400" t="s">
        <v>1757</v>
      </c>
      <c r="E400">
        <v>4</v>
      </c>
      <c r="F400" t="s">
        <v>36079</v>
      </c>
      <c r="G400" t="s">
        <v>36080</v>
      </c>
      <c r="H400" t="s">
        <v>36081</v>
      </c>
      <c r="I400" t="s">
        <v>36082</v>
      </c>
      <c r="J400" t="s">
        <v>36083</v>
      </c>
      <c r="K400" t="s">
        <v>5</v>
      </c>
      <c r="L400" t="s">
        <v>5</v>
      </c>
    </row>
    <row r="401" spans="1:12" x14ac:dyDescent="0.25">
      <c r="A401" t="s">
        <v>76</v>
      </c>
      <c r="B401" t="s">
        <v>17095</v>
      </c>
      <c r="C401" t="s">
        <v>1756</v>
      </c>
      <c r="D401" t="s">
        <v>1979</v>
      </c>
      <c r="E401">
        <v>4</v>
      </c>
      <c r="F401" t="s">
        <v>36084</v>
      </c>
      <c r="G401" t="s">
        <v>36085</v>
      </c>
      <c r="H401" t="s">
        <v>36086</v>
      </c>
      <c r="I401" t="s">
        <v>36087</v>
      </c>
      <c r="J401" t="s">
        <v>36088</v>
      </c>
      <c r="K401" t="s">
        <v>5</v>
      </c>
      <c r="L401" t="s">
        <v>5</v>
      </c>
    </row>
    <row r="402" spans="1:12" x14ac:dyDescent="0.25">
      <c r="A402" t="s">
        <v>76</v>
      </c>
      <c r="B402" t="s">
        <v>17095</v>
      </c>
      <c r="C402" t="s">
        <v>1756</v>
      </c>
      <c r="D402" t="s">
        <v>1985</v>
      </c>
      <c r="E402">
        <v>2</v>
      </c>
      <c r="F402" t="s">
        <v>36089</v>
      </c>
      <c r="G402" t="s">
        <v>36090</v>
      </c>
      <c r="H402" t="s">
        <v>36091</v>
      </c>
      <c r="I402" t="s">
        <v>36092</v>
      </c>
      <c r="J402" t="s">
        <v>36093</v>
      </c>
      <c r="K402" t="s">
        <v>5</v>
      </c>
      <c r="L402" t="s">
        <v>118</v>
      </c>
    </row>
    <row r="403" spans="1:12" x14ac:dyDescent="0.25">
      <c r="A403" t="s">
        <v>76</v>
      </c>
      <c r="B403" t="s">
        <v>139</v>
      </c>
      <c r="C403" t="s">
        <v>1756</v>
      </c>
      <c r="D403" t="s">
        <v>1757</v>
      </c>
      <c r="E403">
        <v>4</v>
      </c>
      <c r="F403" t="s">
        <v>36094</v>
      </c>
      <c r="G403" t="s">
        <v>36095</v>
      </c>
      <c r="H403" t="s">
        <v>36096</v>
      </c>
      <c r="I403" t="s">
        <v>36097</v>
      </c>
      <c r="J403" t="s">
        <v>36098</v>
      </c>
      <c r="K403" t="s">
        <v>5</v>
      </c>
      <c r="L403" t="s">
        <v>5</v>
      </c>
    </row>
    <row r="404" spans="1:12" x14ac:dyDescent="0.25">
      <c r="A404" t="s">
        <v>76</v>
      </c>
      <c r="B404" t="s">
        <v>139</v>
      </c>
      <c r="C404" t="s">
        <v>1756</v>
      </c>
      <c r="D404" t="s">
        <v>1979</v>
      </c>
      <c r="E404">
        <v>4</v>
      </c>
      <c r="F404" t="s">
        <v>36099</v>
      </c>
      <c r="G404" t="s">
        <v>36100</v>
      </c>
      <c r="H404" t="s">
        <v>36101</v>
      </c>
      <c r="I404" t="s">
        <v>36102</v>
      </c>
      <c r="J404" t="s">
        <v>36103</v>
      </c>
      <c r="K404" t="s">
        <v>5</v>
      </c>
      <c r="L404" t="s">
        <v>5</v>
      </c>
    </row>
    <row r="405" spans="1:12" x14ac:dyDescent="0.25">
      <c r="A405" t="s">
        <v>76</v>
      </c>
      <c r="B405" t="s">
        <v>139</v>
      </c>
      <c r="C405" t="s">
        <v>1756</v>
      </c>
      <c r="D405" t="s">
        <v>1985</v>
      </c>
      <c r="E405">
        <v>4</v>
      </c>
      <c r="F405" t="s">
        <v>36094</v>
      </c>
      <c r="G405" t="s">
        <v>36095</v>
      </c>
      <c r="H405" t="s">
        <v>36096</v>
      </c>
      <c r="I405" t="s">
        <v>36097</v>
      </c>
      <c r="J405" t="s">
        <v>36098</v>
      </c>
      <c r="K405" t="s">
        <v>5</v>
      </c>
      <c r="L405" t="s">
        <v>12</v>
      </c>
    </row>
    <row r="406" spans="1:12" x14ac:dyDescent="0.25">
      <c r="A406" t="s">
        <v>76</v>
      </c>
      <c r="B406" t="s">
        <v>17096</v>
      </c>
      <c r="C406" t="s">
        <v>1756</v>
      </c>
      <c r="D406" t="s">
        <v>1757</v>
      </c>
      <c r="E406">
        <v>4</v>
      </c>
      <c r="F406" t="s">
        <v>17791</v>
      </c>
      <c r="G406" t="s">
        <v>17792</v>
      </c>
      <c r="H406" t="s">
        <v>17793</v>
      </c>
      <c r="I406" t="s">
        <v>17794</v>
      </c>
      <c r="J406" t="s">
        <v>17795</v>
      </c>
      <c r="K406" t="s">
        <v>5</v>
      </c>
      <c r="L406" t="s">
        <v>5</v>
      </c>
    </row>
    <row r="407" spans="1:12" x14ac:dyDescent="0.25">
      <c r="A407" t="s">
        <v>76</v>
      </c>
      <c r="B407" t="s">
        <v>17096</v>
      </c>
      <c r="C407" t="s">
        <v>1756</v>
      </c>
      <c r="D407" t="s">
        <v>1979</v>
      </c>
      <c r="E407">
        <v>4</v>
      </c>
      <c r="F407" t="s">
        <v>17796</v>
      </c>
      <c r="G407" t="s">
        <v>17797</v>
      </c>
      <c r="H407" t="s">
        <v>17798</v>
      </c>
      <c r="I407" t="s">
        <v>17799</v>
      </c>
      <c r="J407" t="s">
        <v>17800</v>
      </c>
      <c r="K407" t="s">
        <v>5</v>
      </c>
      <c r="L407" t="s">
        <v>5</v>
      </c>
    </row>
    <row r="408" spans="1:12" x14ac:dyDescent="0.25">
      <c r="A408" t="s">
        <v>76</v>
      </c>
      <c r="B408" t="s">
        <v>17096</v>
      </c>
      <c r="C408" t="s">
        <v>1756</v>
      </c>
      <c r="D408" t="s">
        <v>1985</v>
      </c>
      <c r="E408">
        <v>4</v>
      </c>
      <c r="F408" t="s">
        <v>17791</v>
      </c>
      <c r="G408" t="s">
        <v>17792</v>
      </c>
      <c r="H408" t="s">
        <v>17793</v>
      </c>
      <c r="I408" t="s">
        <v>17794</v>
      </c>
      <c r="J408" t="s">
        <v>17795</v>
      </c>
      <c r="K408" t="s">
        <v>5</v>
      </c>
      <c r="L408" t="s">
        <v>152</v>
      </c>
    </row>
    <row r="409" spans="1:12" x14ac:dyDescent="0.25">
      <c r="A409" t="s">
        <v>76</v>
      </c>
      <c r="B409" t="s">
        <v>209</v>
      </c>
      <c r="C409" t="s">
        <v>1756</v>
      </c>
      <c r="D409" t="s">
        <v>1757</v>
      </c>
      <c r="E409">
        <v>4</v>
      </c>
      <c r="F409" t="s">
        <v>17801</v>
      </c>
      <c r="G409" t="s">
        <v>17802</v>
      </c>
      <c r="H409" t="s">
        <v>17803</v>
      </c>
      <c r="I409" t="s">
        <v>17804</v>
      </c>
      <c r="J409" t="s">
        <v>17805</v>
      </c>
      <c r="K409" t="s">
        <v>5</v>
      </c>
      <c r="L409" t="s">
        <v>5</v>
      </c>
    </row>
    <row r="410" spans="1:12" x14ac:dyDescent="0.25">
      <c r="A410" t="s">
        <v>76</v>
      </c>
      <c r="B410" t="s">
        <v>209</v>
      </c>
      <c r="C410" t="s">
        <v>1756</v>
      </c>
      <c r="D410" t="s">
        <v>1979</v>
      </c>
      <c r="E410">
        <v>4</v>
      </c>
      <c r="F410" t="s">
        <v>17806</v>
      </c>
      <c r="G410" t="s">
        <v>17807</v>
      </c>
      <c r="H410" t="s">
        <v>17808</v>
      </c>
      <c r="I410" t="s">
        <v>17809</v>
      </c>
      <c r="J410" t="s">
        <v>17810</v>
      </c>
      <c r="K410" t="s">
        <v>5</v>
      </c>
      <c r="L410" t="s">
        <v>5</v>
      </c>
    </row>
    <row r="411" spans="1:12" x14ac:dyDescent="0.25">
      <c r="A411" t="s">
        <v>76</v>
      </c>
      <c r="B411" t="s">
        <v>209</v>
      </c>
      <c r="C411" t="s">
        <v>1756</v>
      </c>
      <c r="D411" t="s">
        <v>1985</v>
      </c>
      <c r="E411">
        <v>4</v>
      </c>
      <c r="F411" t="s">
        <v>17801</v>
      </c>
      <c r="G411" t="s">
        <v>17802</v>
      </c>
      <c r="H411" t="s">
        <v>17803</v>
      </c>
      <c r="I411" t="s">
        <v>17804</v>
      </c>
      <c r="J411" t="s">
        <v>17805</v>
      </c>
      <c r="K411" t="s">
        <v>5</v>
      </c>
      <c r="L411" t="s">
        <v>7450</v>
      </c>
    </row>
    <row r="412" spans="1:12" x14ac:dyDescent="0.25">
      <c r="A412" t="s">
        <v>76</v>
      </c>
      <c r="B412" t="s">
        <v>17107</v>
      </c>
      <c r="C412" t="s">
        <v>1756</v>
      </c>
      <c r="D412" t="s">
        <v>1757</v>
      </c>
      <c r="E412">
        <v>4</v>
      </c>
      <c r="F412" t="s">
        <v>36104</v>
      </c>
      <c r="G412" t="s">
        <v>36105</v>
      </c>
      <c r="H412" t="s">
        <v>36106</v>
      </c>
      <c r="I412" t="s">
        <v>36107</v>
      </c>
      <c r="J412" t="s">
        <v>36108</v>
      </c>
      <c r="K412" t="s">
        <v>5</v>
      </c>
      <c r="L412" t="s">
        <v>5</v>
      </c>
    </row>
    <row r="413" spans="1:12" x14ac:dyDescent="0.25">
      <c r="A413" t="s">
        <v>76</v>
      </c>
      <c r="B413" t="s">
        <v>17107</v>
      </c>
      <c r="C413" t="s">
        <v>1756</v>
      </c>
      <c r="D413" t="s">
        <v>1979</v>
      </c>
      <c r="E413">
        <v>4</v>
      </c>
      <c r="F413" t="s">
        <v>36109</v>
      </c>
      <c r="G413" t="s">
        <v>36110</v>
      </c>
      <c r="H413" t="s">
        <v>36111</v>
      </c>
      <c r="I413" t="s">
        <v>36112</v>
      </c>
      <c r="J413" t="s">
        <v>36113</v>
      </c>
      <c r="K413" t="s">
        <v>5</v>
      </c>
      <c r="L413" t="s">
        <v>5</v>
      </c>
    </row>
    <row r="414" spans="1:12" x14ac:dyDescent="0.25">
      <c r="A414" t="s">
        <v>76</v>
      </c>
      <c r="B414" t="s">
        <v>17107</v>
      </c>
      <c r="C414" t="s">
        <v>1756</v>
      </c>
      <c r="D414" t="s">
        <v>1985</v>
      </c>
      <c r="E414">
        <v>2</v>
      </c>
      <c r="F414" t="s">
        <v>36114</v>
      </c>
      <c r="G414" t="s">
        <v>36115</v>
      </c>
      <c r="H414" t="s">
        <v>36116</v>
      </c>
      <c r="I414" t="s">
        <v>36117</v>
      </c>
      <c r="J414" t="s">
        <v>36118</v>
      </c>
      <c r="K414" t="s">
        <v>5</v>
      </c>
      <c r="L414" t="s">
        <v>1258</v>
      </c>
    </row>
    <row r="415" spans="1:12" x14ac:dyDescent="0.25">
      <c r="A415" t="s">
        <v>76</v>
      </c>
      <c r="B415" t="s">
        <v>17108</v>
      </c>
      <c r="C415" t="s">
        <v>1756</v>
      </c>
      <c r="D415" t="s">
        <v>1757</v>
      </c>
      <c r="E415">
        <v>4</v>
      </c>
      <c r="F415" t="s">
        <v>36119</v>
      </c>
      <c r="G415" t="s">
        <v>36120</v>
      </c>
      <c r="H415" t="s">
        <v>36121</v>
      </c>
      <c r="I415" t="s">
        <v>36122</v>
      </c>
      <c r="J415" t="s">
        <v>36123</v>
      </c>
      <c r="K415" t="s">
        <v>5</v>
      </c>
      <c r="L415" t="s">
        <v>5</v>
      </c>
    </row>
    <row r="416" spans="1:12" x14ac:dyDescent="0.25">
      <c r="A416" t="s">
        <v>76</v>
      </c>
      <c r="B416" t="s">
        <v>17108</v>
      </c>
      <c r="C416" t="s">
        <v>1756</v>
      </c>
      <c r="D416" t="s">
        <v>1979</v>
      </c>
      <c r="E416">
        <v>4</v>
      </c>
      <c r="F416" t="s">
        <v>36124</v>
      </c>
      <c r="G416" t="s">
        <v>36125</v>
      </c>
      <c r="H416" t="s">
        <v>36126</v>
      </c>
      <c r="I416" t="s">
        <v>36127</v>
      </c>
      <c r="J416" t="s">
        <v>36128</v>
      </c>
      <c r="K416" t="s">
        <v>5</v>
      </c>
      <c r="L416" t="s">
        <v>5</v>
      </c>
    </row>
    <row r="417" spans="1:12" x14ac:dyDescent="0.25">
      <c r="A417" t="s">
        <v>76</v>
      </c>
      <c r="B417" t="s">
        <v>17108</v>
      </c>
      <c r="C417" t="s">
        <v>1756</v>
      </c>
      <c r="D417" t="s">
        <v>1985</v>
      </c>
      <c r="E417">
        <v>4</v>
      </c>
      <c r="F417" t="s">
        <v>36119</v>
      </c>
      <c r="G417" t="s">
        <v>36120</v>
      </c>
      <c r="H417" t="s">
        <v>36121</v>
      </c>
      <c r="I417" t="s">
        <v>36122</v>
      </c>
      <c r="J417" t="s">
        <v>36123</v>
      </c>
      <c r="K417" t="s">
        <v>5</v>
      </c>
      <c r="L417" t="s">
        <v>36129</v>
      </c>
    </row>
    <row r="418" spans="1:12" x14ac:dyDescent="0.25">
      <c r="A418" t="s">
        <v>76</v>
      </c>
      <c r="B418" t="s">
        <v>17109</v>
      </c>
      <c r="C418" t="s">
        <v>1756</v>
      </c>
      <c r="D418" t="s">
        <v>1757</v>
      </c>
      <c r="E418">
        <v>2</v>
      </c>
      <c r="F418" t="s">
        <v>17811</v>
      </c>
      <c r="G418" t="s">
        <v>17812</v>
      </c>
      <c r="H418" t="s">
        <v>17813</v>
      </c>
      <c r="I418" t="s">
        <v>17814</v>
      </c>
      <c r="J418" t="s">
        <v>17815</v>
      </c>
      <c r="K418" t="s">
        <v>5</v>
      </c>
      <c r="L418" t="s">
        <v>5</v>
      </c>
    </row>
    <row r="419" spans="1:12" x14ac:dyDescent="0.25">
      <c r="A419" t="s">
        <v>76</v>
      </c>
      <c r="B419" t="s">
        <v>30668</v>
      </c>
      <c r="C419" t="s">
        <v>1756</v>
      </c>
      <c r="D419" t="s">
        <v>1757</v>
      </c>
      <c r="E419">
        <v>2</v>
      </c>
      <c r="F419" t="s">
        <v>36130</v>
      </c>
      <c r="G419" t="s">
        <v>36131</v>
      </c>
      <c r="H419" t="s">
        <v>36132</v>
      </c>
      <c r="I419" t="s">
        <v>36133</v>
      </c>
      <c r="J419" t="s">
        <v>36134</v>
      </c>
      <c r="K419" t="s">
        <v>5</v>
      </c>
      <c r="L419" t="s">
        <v>5</v>
      </c>
    </row>
    <row r="420" spans="1:12" x14ac:dyDescent="0.25">
      <c r="A420" t="s">
        <v>78</v>
      </c>
      <c r="B420" t="s">
        <v>3</v>
      </c>
      <c r="C420" t="s">
        <v>1756</v>
      </c>
      <c r="D420" t="s">
        <v>1757</v>
      </c>
      <c r="E420">
        <v>2</v>
      </c>
      <c r="F420" t="s">
        <v>17816</v>
      </c>
      <c r="G420" t="s">
        <v>17817</v>
      </c>
      <c r="H420" t="s">
        <v>17818</v>
      </c>
      <c r="I420" t="s">
        <v>17819</v>
      </c>
      <c r="J420" t="s">
        <v>17820</v>
      </c>
      <c r="K420" t="s">
        <v>5</v>
      </c>
      <c r="L420" t="s">
        <v>5</v>
      </c>
    </row>
    <row r="421" spans="1:12" x14ac:dyDescent="0.25">
      <c r="A421" t="s">
        <v>78</v>
      </c>
      <c r="B421" t="s">
        <v>17083</v>
      </c>
      <c r="C421" t="s">
        <v>1756</v>
      </c>
      <c r="D421" t="s">
        <v>1757</v>
      </c>
      <c r="E421">
        <v>2</v>
      </c>
      <c r="F421" t="s">
        <v>17821</v>
      </c>
      <c r="G421" t="s">
        <v>17822</v>
      </c>
      <c r="H421" t="s">
        <v>17823</v>
      </c>
      <c r="I421" t="s">
        <v>17824</v>
      </c>
      <c r="J421" t="s">
        <v>17825</v>
      </c>
      <c r="K421" t="s">
        <v>5</v>
      </c>
      <c r="L421" t="s">
        <v>5</v>
      </c>
    </row>
    <row r="422" spans="1:12" x14ac:dyDescent="0.25">
      <c r="A422" t="s">
        <v>78</v>
      </c>
      <c r="B422" t="s">
        <v>97</v>
      </c>
      <c r="C422" t="s">
        <v>1756</v>
      </c>
      <c r="D422" t="s">
        <v>1757</v>
      </c>
      <c r="E422">
        <v>4</v>
      </c>
      <c r="F422" t="s">
        <v>17826</v>
      </c>
      <c r="G422" t="s">
        <v>17827</v>
      </c>
      <c r="H422" t="s">
        <v>17828</v>
      </c>
      <c r="I422" t="s">
        <v>17829</v>
      </c>
      <c r="J422" t="s">
        <v>17830</v>
      </c>
      <c r="K422" t="s">
        <v>5</v>
      </c>
      <c r="L422" t="s">
        <v>5</v>
      </c>
    </row>
    <row r="423" spans="1:12" x14ac:dyDescent="0.25">
      <c r="A423" t="s">
        <v>78</v>
      </c>
      <c r="B423" t="s">
        <v>97</v>
      </c>
      <c r="C423" t="s">
        <v>1756</v>
      </c>
      <c r="D423" t="s">
        <v>1979</v>
      </c>
      <c r="E423">
        <v>4</v>
      </c>
      <c r="F423" t="s">
        <v>17831</v>
      </c>
      <c r="G423" t="s">
        <v>17832</v>
      </c>
      <c r="H423" t="s">
        <v>17833</v>
      </c>
      <c r="I423" t="s">
        <v>17834</v>
      </c>
      <c r="J423" t="s">
        <v>17835</v>
      </c>
      <c r="K423" t="s">
        <v>5</v>
      </c>
      <c r="L423" t="s">
        <v>5</v>
      </c>
    </row>
    <row r="424" spans="1:12" x14ac:dyDescent="0.25">
      <c r="A424" t="s">
        <v>78</v>
      </c>
      <c r="B424" t="s">
        <v>97</v>
      </c>
      <c r="C424" t="s">
        <v>1756</v>
      </c>
      <c r="D424" t="s">
        <v>1985</v>
      </c>
      <c r="E424">
        <v>4</v>
      </c>
      <c r="F424" t="s">
        <v>17826</v>
      </c>
      <c r="G424" t="s">
        <v>17827</v>
      </c>
      <c r="H424" t="s">
        <v>17828</v>
      </c>
      <c r="I424" t="s">
        <v>17829</v>
      </c>
      <c r="J424" t="s">
        <v>17830</v>
      </c>
      <c r="K424" t="s">
        <v>5</v>
      </c>
      <c r="L424" t="s">
        <v>17836</v>
      </c>
    </row>
    <row r="425" spans="1:12" x14ac:dyDescent="0.25">
      <c r="A425" t="s">
        <v>78</v>
      </c>
      <c r="B425" t="s">
        <v>17152</v>
      </c>
      <c r="C425" t="s">
        <v>1756</v>
      </c>
      <c r="D425" t="s">
        <v>1757</v>
      </c>
      <c r="E425">
        <v>1</v>
      </c>
      <c r="F425" t="s">
        <v>17837</v>
      </c>
      <c r="G425" t="s">
        <v>17838</v>
      </c>
      <c r="H425" t="s">
        <v>17839</v>
      </c>
      <c r="I425" t="s">
        <v>17840</v>
      </c>
      <c r="J425" t="s">
        <v>17841</v>
      </c>
      <c r="K425" t="s">
        <v>5</v>
      </c>
      <c r="L425" t="s">
        <v>5</v>
      </c>
    </row>
    <row r="426" spans="1:12" x14ac:dyDescent="0.25">
      <c r="A426" t="s">
        <v>78</v>
      </c>
      <c r="B426" t="s">
        <v>17163</v>
      </c>
      <c r="C426" t="s">
        <v>1756</v>
      </c>
      <c r="D426" t="s">
        <v>1757</v>
      </c>
      <c r="E426">
        <v>1</v>
      </c>
      <c r="F426" t="s">
        <v>17842</v>
      </c>
      <c r="G426" t="s">
        <v>17843</v>
      </c>
      <c r="H426" t="s">
        <v>17844</v>
      </c>
      <c r="I426" t="s">
        <v>17845</v>
      </c>
      <c r="J426" t="s">
        <v>17846</v>
      </c>
      <c r="K426" t="s">
        <v>5</v>
      </c>
      <c r="L426" t="s">
        <v>5</v>
      </c>
    </row>
    <row r="427" spans="1:12" x14ac:dyDescent="0.25">
      <c r="A427" t="s">
        <v>78</v>
      </c>
      <c r="B427" t="s">
        <v>17174</v>
      </c>
      <c r="C427" t="s">
        <v>1756</v>
      </c>
      <c r="D427" t="s">
        <v>1757</v>
      </c>
      <c r="E427">
        <v>1</v>
      </c>
      <c r="F427" t="s">
        <v>36135</v>
      </c>
      <c r="G427" t="s">
        <v>36136</v>
      </c>
      <c r="H427" t="s">
        <v>36137</v>
      </c>
      <c r="I427" t="s">
        <v>36138</v>
      </c>
      <c r="J427" t="s">
        <v>36139</v>
      </c>
      <c r="K427" t="s">
        <v>5</v>
      </c>
      <c r="L427" t="s">
        <v>5</v>
      </c>
    </row>
    <row r="428" spans="1:12" x14ac:dyDescent="0.25">
      <c r="A428" t="s">
        <v>78</v>
      </c>
      <c r="B428" t="s">
        <v>17094</v>
      </c>
      <c r="C428" t="s">
        <v>1756</v>
      </c>
      <c r="D428" t="s">
        <v>1757</v>
      </c>
      <c r="E428">
        <v>5</v>
      </c>
      <c r="F428" t="s">
        <v>36140</v>
      </c>
      <c r="G428" t="s">
        <v>36141</v>
      </c>
      <c r="H428" t="s">
        <v>36142</v>
      </c>
      <c r="I428" t="s">
        <v>36143</v>
      </c>
      <c r="J428" t="s">
        <v>36144</v>
      </c>
      <c r="K428" t="s">
        <v>5</v>
      </c>
      <c r="L428" t="s">
        <v>5</v>
      </c>
    </row>
    <row r="429" spans="1:12" x14ac:dyDescent="0.25">
      <c r="A429" t="s">
        <v>78</v>
      </c>
      <c r="B429" t="s">
        <v>17094</v>
      </c>
      <c r="C429" t="s">
        <v>1756</v>
      </c>
      <c r="D429" t="s">
        <v>1979</v>
      </c>
      <c r="E429">
        <v>5</v>
      </c>
      <c r="F429" t="s">
        <v>36145</v>
      </c>
      <c r="G429" t="s">
        <v>36146</v>
      </c>
      <c r="H429" t="s">
        <v>36147</v>
      </c>
      <c r="I429" t="s">
        <v>36148</v>
      </c>
      <c r="J429" t="s">
        <v>36149</v>
      </c>
      <c r="K429" t="s">
        <v>5</v>
      </c>
      <c r="L429" t="s">
        <v>5</v>
      </c>
    </row>
    <row r="430" spans="1:12" x14ac:dyDescent="0.25">
      <c r="A430" t="s">
        <v>78</v>
      </c>
      <c r="B430" t="s">
        <v>17094</v>
      </c>
      <c r="C430" t="s">
        <v>1756</v>
      </c>
      <c r="D430" t="s">
        <v>1985</v>
      </c>
      <c r="E430">
        <v>5</v>
      </c>
      <c r="F430" t="s">
        <v>36140</v>
      </c>
      <c r="G430" t="s">
        <v>36141</v>
      </c>
      <c r="H430" t="s">
        <v>36142</v>
      </c>
      <c r="I430" t="s">
        <v>36143</v>
      </c>
      <c r="J430" t="s">
        <v>36144</v>
      </c>
      <c r="K430" t="s">
        <v>5</v>
      </c>
      <c r="L430" t="s">
        <v>7514</v>
      </c>
    </row>
    <row r="431" spans="1:12" x14ac:dyDescent="0.25">
      <c r="A431" t="s">
        <v>78</v>
      </c>
      <c r="B431" t="s">
        <v>17095</v>
      </c>
      <c r="C431" t="s">
        <v>1756</v>
      </c>
      <c r="D431" t="s">
        <v>1757</v>
      </c>
      <c r="E431">
        <v>5</v>
      </c>
      <c r="F431" t="s">
        <v>36150</v>
      </c>
      <c r="G431" t="s">
        <v>36151</v>
      </c>
      <c r="H431" t="s">
        <v>36152</v>
      </c>
      <c r="I431" t="s">
        <v>36153</v>
      </c>
      <c r="J431" t="s">
        <v>36154</v>
      </c>
      <c r="K431" t="s">
        <v>5</v>
      </c>
      <c r="L431" t="s">
        <v>5</v>
      </c>
    </row>
    <row r="432" spans="1:12" x14ac:dyDescent="0.25">
      <c r="A432" t="s">
        <v>78</v>
      </c>
      <c r="B432" t="s">
        <v>17095</v>
      </c>
      <c r="C432" t="s">
        <v>1756</v>
      </c>
      <c r="D432" t="s">
        <v>1979</v>
      </c>
      <c r="E432">
        <v>5</v>
      </c>
      <c r="F432" t="s">
        <v>36155</v>
      </c>
      <c r="G432" t="s">
        <v>36156</v>
      </c>
      <c r="H432" t="s">
        <v>36157</v>
      </c>
      <c r="I432" t="s">
        <v>36158</v>
      </c>
      <c r="J432" t="s">
        <v>36159</v>
      </c>
      <c r="K432" t="s">
        <v>5</v>
      </c>
      <c r="L432" t="s">
        <v>5</v>
      </c>
    </row>
    <row r="433" spans="1:12" x14ac:dyDescent="0.25">
      <c r="A433" t="s">
        <v>78</v>
      </c>
      <c r="B433" t="s">
        <v>17095</v>
      </c>
      <c r="C433" t="s">
        <v>1756</v>
      </c>
      <c r="D433" t="s">
        <v>1985</v>
      </c>
      <c r="E433">
        <v>5</v>
      </c>
      <c r="F433" t="s">
        <v>36150</v>
      </c>
      <c r="G433" t="s">
        <v>36151</v>
      </c>
      <c r="H433" t="s">
        <v>36152</v>
      </c>
      <c r="I433" t="s">
        <v>36153</v>
      </c>
      <c r="J433" t="s">
        <v>36154</v>
      </c>
      <c r="K433" t="s">
        <v>5</v>
      </c>
      <c r="L433" t="s">
        <v>83</v>
      </c>
    </row>
    <row r="434" spans="1:12" x14ac:dyDescent="0.25">
      <c r="A434" t="s">
        <v>78</v>
      </c>
      <c r="B434" t="s">
        <v>139</v>
      </c>
      <c r="C434" t="s">
        <v>1756</v>
      </c>
      <c r="D434" t="s">
        <v>1757</v>
      </c>
      <c r="E434">
        <v>1</v>
      </c>
      <c r="F434" t="s">
        <v>36160</v>
      </c>
      <c r="G434" t="s">
        <v>36161</v>
      </c>
      <c r="H434" t="s">
        <v>36162</v>
      </c>
      <c r="I434" t="s">
        <v>36163</v>
      </c>
      <c r="J434" t="s">
        <v>36164</v>
      </c>
      <c r="K434" t="s">
        <v>5</v>
      </c>
      <c r="L434" t="s">
        <v>5</v>
      </c>
    </row>
    <row r="435" spans="1:12" x14ac:dyDescent="0.25">
      <c r="A435" t="s">
        <v>78</v>
      </c>
      <c r="B435" t="s">
        <v>17096</v>
      </c>
      <c r="C435" t="s">
        <v>1756</v>
      </c>
      <c r="D435" t="s">
        <v>1757</v>
      </c>
      <c r="E435">
        <v>2</v>
      </c>
      <c r="F435" t="s">
        <v>17848</v>
      </c>
      <c r="G435" t="s">
        <v>17849</v>
      </c>
      <c r="H435" t="s">
        <v>17850</v>
      </c>
      <c r="I435" t="s">
        <v>17851</v>
      </c>
      <c r="J435" t="s">
        <v>17852</v>
      </c>
      <c r="K435" t="s">
        <v>5</v>
      </c>
      <c r="L435" t="s">
        <v>5</v>
      </c>
    </row>
    <row r="436" spans="1:12" x14ac:dyDescent="0.25">
      <c r="A436" t="s">
        <v>78</v>
      </c>
      <c r="B436" t="s">
        <v>209</v>
      </c>
      <c r="C436" t="s">
        <v>1756</v>
      </c>
      <c r="D436" t="s">
        <v>1757</v>
      </c>
      <c r="E436">
        <v>2</v>
      </c>
      <c r="F436" t="s">
        <v>17853</v>
      </c>
      <c r="G436" t="s">
        <v>17854</v>
      </c>
      <c r="H436" t="s">
        <v>17855</v>
      </c>
      <c r="I436" t="s">
        <v>17856</v>
      </c>
      <c r="J436" t="s">
        <v>17857</v>
      </c>
      <c r="K436" t="s">
        <v>5</v>
      </c>
      <c r="L436" t="s">
        <v>5</v>
      </c>
    </row>
    <row r="437" spans="1:12" x14ac:dyDescent="0.25">
      <c r="A437" t="s">
        <v>78</v>
      </c>
      <c r="B437" t="s">
        <v>17107</v>
      </c>
      <c r="C437" t="s">
        <v>1756</v>
      </c>
      <c r="D437" t="s">
        <v>1757</v>
      </c>
      <c r="E437">
        <v>5</v>
      </c>
      <c r="F437" t="s">
        <v>36165</v>
      </c>
      <c r="G437" t="s">
        <v>36166</v>
      </c>
      <c r="H437" t="s">
        <v>36167</v>
      </c>
      <c r="I437" t="s">
        <v>36168</v>
      </c>
      <c r="J437" t="s">
        <v>36169</v>
      </c>
      <c r="K437" t="s">
        <v>5</v>
      </c>
      <c r="L437" t="s">
        <v>5</v>
      </c>
    </row>
    <row r="438" spans="1:12" x14ac:dyDescent="0.25">
      <c r="A438" t="s">
        <v>78</v>
      </c>
      <c r="B438" t="s">
        <v>17107</v>
      </c>
      <c r="C438" t="s">
        <v>1756</v>
      </c>
      <c r="D438" t="s">
        <v>1979</v>
      </c>
      <c r="E438">
        <v>5</v>
      </c>
      <c r="F438" t="s">
        <v>36170</v>
      </c>
      <c r="G438" t="s">
        <v>36171</v>
      </c>
      <c r="H438" t="s">
        <v>36172</v>
      </c>
      <c r="I438" t="s">
        <v>36173</v>
      </c>
      <c r="J438" t="s">
        <v>36174</v>
      </c>
      <c r="K438" t="s">
        <v>5</v>
      </c>
      <c r="L438" t="s">
        <v>5</v>
      </c>
    </row>
    <row r="439" spans="1:12" x14ac:dyDescent="0.25">
      <c r="A439" t="s">
        <v>78</v>
      </c>
      <c r="B439" t="s">
        <v>17107</v>
      </c>
      <c r="C439" t="s">
        <v>1756</v>
      </c>
      <c r="D439" t="s">
        <v>1985</v>
      </c>
      <c r="E439">
        <v>5</v>
      </c>
      <c r="F439" t="s">
        <v>36165</v>
      </c>
      <c r="G439" t="s">
        <v>36166</v>
      </c>
      <c r="H439" t="s">
        <v>36167</v>
      </c>
      <c r="I439" t="s">
        <v>36168</v>
      </c>
      <c r="J439" t="s">
        <v>36169</v>
      </c>
      <c r="K439" t="s">
        <v>5</v>
      </c>
      <c r="L439" t="s">
        <v>3171</v>
      </c>
    </row>
    <row r="440" spans="1:12" x14ac:dyDescent="0.25">
      <c r="A440" t="s">
        <v>78</v>
      </c>
      <c r="B440" t="s">
        <v>17108</v>
      </c>
      <c r="C440" t="s">
        <v>1756</v>
      </c>
      <c r="D440" t="s">
        <v>1757</v>
      </c>
      <c r="E440">
        <v>5</v>
      </c>
      <c r="F440" t="s">
        <v>36175</v>
      </c>
      <c r="G440" t="s">
        <v>36176</v>
      </c>
      <c r="H440" t="s">
        <v>36177</v>
      </c>
      <c r="I440" t="s">
        <v>36178</v>
      </c>
      <c r="J440" t="s">
        <v>36179</v>
      </c>
      <c r="K440" t="s">
        <v>5</v>
      </c>
      <c r="L440" t="s">
        <v>5</v>
      </c>
    </row>
    <row r="441" spans="1:12" x14ac:dyDescent="0.25">
      <c r="A441" t="s">
        <v>78</v>
      </c>
      <c r="B441" t="s">
        <v>17108</v>
      </c>
      <c r="C441" t="s">
        <v>1756</v>
      </c>
      <c r="D441" t="s">
        <v>1979</v>
      </c>
      <c r="E441">
        <v>5</v>
      </c>
      <c r="F441" t="s">
        <v>36180</v>
      </c>
      <c r="G441" t="s">
        <v>36181</v>
      </c>
      <c r="H441" t="s">
        <v>36182</v>
      </c>
      <c r="I441" t="s">
        <v>36183</v>
      </c>
      <c r="J441" t="s">
        <v>36184</v>
      </c>
      <c r="K441" t="s">
        <v>5</v>
      </c>
      <c r="L441" t="s">
        <v>5</v>
      </c>
    </row>
    <row r="442" spans="1:12" x14ac:dyDescent="0.25">
      <c r="A442" t="s">
        <v>78</v>
      </c>
      <c r="B442" t="s">
        <v>17108</v>
      </c>
      <c r="C442" t="s">
        <v>1756</v>
      </c>
      <c r="D442" t="s">
        <v>1985</v>
      </c>
      <c r="E442">
        <v>5</v>
      </c>
      <c r="F442" t="s">
        <v>36175</v>
      </c>
      <c r="G442" t="s">
        <v>36176</v>
      </c>
      <c r="H442" t="s">
        <v>36177</v>
      </c>
      <c r="I442" t="s">
        <v>36178</v>
      </c>
      <c r="J442" t="s">
        <v>36179</v>
      </c>
      <c r="K442" t="s">
        <v>5</v>
      </c>
      <c r="L442" t="s">
        <v>36185</v>
      </c>
    </row>
    <row r="443" spans="1:12" x14ac:dyDescent="0.25">
      <c r="A443" t="s">
        <v>78</v>
      </c>
      <c r="B443" t="s">
        <v>17109</v>
      </c>
      <c r="C443" t="s">
        <v>1756</v>
      </c>
      <c r="D443" t="s">
        <v>1757</v>
      </c>
      <c r="E443">
        <v>1</v>
      </c>
      <c r="F443">
        <v>0</v>
      </c>
      <c r="G443" t="s">
        <v>17858</v>
      </c>
      <c r="H443" t="s">
        <v>17859</v>
      </c>
      <c r="I443" t="s">
        <v>17860</v>
      </c>
      <c r="J443">
        <v>1</v>
      </c>
      <c r="K443" t="s">
        <v>5</v>
      </c>
      <c r="L443" t="s">
        <v>5</v>
      </c>
    </row>
    <row r="444" spans="1:12" x14ac:dyDescent="0.25">
      <c r="A444" t="s">
        <v>78</v>
      </c>
      <c r="B444" t="s">
        <v>30668</v>
      </c>
      <c r="C444" t="s">
        <v>1756</v>
      </c>
      <c r="D444" t="s">
        <v>1757</v>
      </c>
      <c r="E444">
        <v>1</v>
      </c>
      <c r="F444" t="s">
        <v>36186</v>
      </c>
      <c r="G444" t="s">
        <v>36187</v>
      </c>
      <c r="H444" t="s">
        <v>36188</v>
      </c>
      <c r="I444" t="s">
        <v>36189</v>
      </c>
      <c r="J444" t="s">
        <v>1814</v>
      </c>
      <c r="K444" t="s">
        <v>5</v>
      </c>
      <c r="L444" t="s">
        <v>5</v>
      </c>
    </row>
    <row r="445" spans="1:12" x14ac:dyDescent="0.25">
      <c r="A445" t="s">
        <v>39</v>
      </c>
      <c r="B445" t="s">
        <v>3</v>
      </c>
      <c r="C445" t="s">
        <v>1756</v>
      </c>
      <c r="D445" t="s">
        <v>1757</v>
      </c>
      <c r="E445">
        <v>11</v>
      </c>
      <c r="F445" t="s">
        <v>17861</v>
      </c>
      <c r="G445" t="s">
        <v>17862</v>
      </c>
      <c r="H445" t="s">
        <v>17863</v>
      </c>
      <c r="I445" t="s">
        <v>17864</v>
      </c>
      <c r="J445" t="s">
        <v>17865</v>
      </c>
      <c r="K445" t="s">
        <v>5</v>
      </c>
      <c r="L445" t="s">
        <v>5</v>
      </c>
    </row>
    <row r="446" spans="1:12" x14ac:dyDescent="0.25">
      <c r="A446" t="s">
        <v>39</v>
      </c>
      <c r="B446" t="s">
        <v>3</v>
      </c>
      <c r="C446" t="s">
        <v>1756</v>
      </c>
      <c r="D446" t="s">
        <v>1979</v>
      </c>
      <c r="E446">
        <v>11</v>
      </c>
      <c r="F446" t="s">
        <v>17866</v>
      </c>
      <c r="G446" t="s">
        <v>17867</v>
      </c>
      <c r="H446" t="s">
        <v>17868</v>
      </c>
      <c r="I446" t="s">
        <v>17869</v>
      </c>
      <c r="J446" t="s">
        <v>17870</v>
      </c>
      <c r="K446" t="s">
        <v>5</v>
      </c>
      <c r="L446" t="s">
        <v>5</v>
      </c>
    </row>
    <row r="447" spans="1:12" x14ac:dyDescent="0.25">
      <c r="A447" t="s">
        <v>39</v>
      </c>
      <c r="B447" t="s">
        <v>3</v>
      </c>
      <c r="C447" t="s">
        <v>1756</v>
      </c>
      <c r="D447" t="s">
        <v>1985</v>
      </c>
      <c r="E447">
        <v>11</v>
      </c>
      <c r="F447" t="s">
        <v>17861</v>
      </c>
      <c r="G447" t="s">
        <v>17862</v>
      </c>
      <c r="H447" t="s">
        <v>17863</v>
      </c>
      <c r="I447" t="s">
        <v>17864</v>
      </c>
      <c r="J447" t="s">
        <v>17865</v>
      </c>
      <c r="K447" t="s">
        <v>5</v>
      </c>
      <c r="L447" t="s">
        <v>5515</v>
      </c>
    </row>
    <row r="448" spans="1:12" x14ac:dyDescent="0.25">
      <c r="A448" t="s">
        <v>39</v>
      </c>
      <c r="B448" t="s">
        <v>3</v>
      </c>
      <c r="C448" t="s">
        <v>1756</v>
      </c>
      <c r="D448" t="s">
        <v>19528</v>
      </c>
      <c r="E448">
        <v>11</v>
      </c>
      <c r="F448" t="s">
        <v>36190</v>
      </c>
      <c r="G448" t="s">
        <v>36191</v>
      </c>
      <c r="H448" t="s">
        <v>36192</v>
      </c>
      <c r="I448" t="s">
        <v>36193</v>
      </c>
      <c r="J448" t="s">
        <v>36194</v>
      </c>
      <c r="K448" t="s">
        <v>36195</v>
      </c>
      <c r="L448" t="s">
        <v>36196</v>
      </c>
    </row>
    <row r="449" spans="1:12" x14ac:dyDescent="0.25">
      <c r="A449" t="s">
        <v>39</v>
      </c>
      <c r="B449" t="s">
        <v>17083</v>
      </c>
      <c r="C449" t="s">
        <v>1756</v>
      </c>
      <c r="D449" t="s">
        <v>1757</v>
      </c>
      <c r="E449">
        <v>12</v>
      </c>
      <c r="F449" t="s">
        <v>17871</v>
      </c>
      <c r="G449" t="s">
        <v>17872</v>
      </c>
      <c r="H449" t="s">
        <v>17873</v>
      </c>
      <c r="I449" t="s">
        <v>17874</v>
      </c>
      <c r="J449" t="s">
        <v>17875</v>
      </c>
      <c r="K449" t="s">
        <v>5</v>
      </c>
      <c r="L449" t="s">
        <v>5</v>
      </c>
    </row>
    <row r="450" spans="1:12" x14ac:dyDescent="0.25">
      <c r="A450" t="s">
        <v>39</v>
      </c>
      <c r="B450" t="s">
        <v>17083</v>
      </c>
      <c r="C450" t="s">
        <v>1756</v>
      </c>
      <c r="D450" t="s">
        <v>1979</v>
      </c>
      <c r="E450">
        <v>12</v>
      </c>
      <c r="F450" t="s">
        <v>17876</v>
      </c>
      <c r="G450" t="s">
        <v>17877</v>
      </c>
      <c r="H450" t="s">
        <v>17878</v>
      </c>
      <c r="I450" t="s">
        <v>17879</v>
      </c>
      <c r="J450" t="s">
        <v>17880</v>
      </c>
      <c r="K450" t="s">
        <v>5</v>
      </c>
      <c r="L450" t="s">
        <v>5</v>
      </c>
    </row>
    <row r="451" spans="1:12" x14ac:dyDescent="0.25">
      <c r="A451" t="s">
        <v>39</v>
      </c>
      <c r="B451" t="s">
        <v>17083</v>
      </c>
      <c r="C451" t="s">
        <v>1756</v>
      </c>
      <c r="D451" t="s">
        <v>1985</v>
      </c>
      <c r="E451">
        <v>12</v>
      </c>
      <c r="F451" t="s">
        <v>17871</v>
      </c>
      <c r="G451" t="s">
        <v>17872</v>
      </c>
      <c r="H451" t="s">
        <v>17873</v>
      </c>
      <c r="I451" t="s">
        <v>17874</v>
      </c>
      <c r="J451" t="s">
        <v>17875</v>
      </c>
      <c r="K451" t="s">
        <v>5</v>
      </c>
      <c r="L451" t="s">
        <v>894</v>
      </c>
    </row>
    <row r="452" spans="1:12" x14ac:dyDescent="0.25">
      <c r="A452" t="s">
        <v>39</v>
      </c>
      <c r="B452" t="s">
        <v>17083</v>
      </c>
      <c r="C452" t="s">
        <v>1756</v>
      </c>
      <c r="D452" t="s">
        <v>19528</v>
      </c>
      <c r="E452">
        <v>12</v>
      </c>
      <c r="F452" t="s">
        <v>36197</v>
      </c>
      <c r="G452" t="s">
        <v>36198</v>
      </c>
      <c r="H452" t="s">
        <v>36199</v>
      </c>
      <c r="I452" t="s">
        <v>36200</v>
      </c>
      <c r="J452" t="s">
        <v>36201</v>
      </c>
      <c r="K452" t="s">
        <v>36202</v>
      </c>
      <c r="L452" t="s">
        <v>36203</v>
      </c>
    </row>
    <row r="453" spans="1:12" x14ac:dyDescent="0.25">
      <c r="A453" t="s">
        <v>39</v>
      </c>
      <c r="B453" t="s">
        <v>97</v>
      </c>
      <c r="C453" t="s">
        <v>1756</v>
      </c>
      <c r="D453" t="s">
        <v>1757</v>
      </c>
      <c r="E453">
        <v>13</v>
      </c>
      <c r="F453" t="s">
        <v>17881</v>
      </c>
      <c r="G453" t="s">
        <v>17882</v>
      </c>
      <c r="H453" t="s">
        <v>17883</v>
      </c>
      <c r="I453" t="s">
        <v>17884</v>
      </c>
      <c r="J453" t="s">
        <v>17885</v>
      </c>
      <c r="K453" t="s">
        <v>5</v>
      </c>
      <c r="L453" t="s">
        <v>5</v>
      </c>
    </row>
    <row r="454" spans="1:12" x14ac:dyDescent="0.25">
      <c r="A454" t="s">
        <v>39</v>
      </c>
      <c r="B454" t="s">
        <v>97</v>
      </c>
      <c r="C454" t="s">
        <v>1756</v>
      </c>
      <c r="D454" t="s">
        <v>1979</v>
      </c>
      <c r="E454">
        <v>13</v>
      </c>
      <c r="F454" t="s">
        <v>17886</v>
      </c>
      <c r="G454" t="s">
        <v>17887</v>
      </c>
      <c r="H454" t="s">
        <v>17888</v>
      </c>
      <c r="I454" t="s">
        <v>17889</v>
      </c>
      <c r="J454" t="s">
        <v>17890</v>
      </c>
      <c r="K454" t="s">
        <v>5</v>
      </c>
      <c r="L454" t="s">
        <v>5</v>
      </c>
    </row>
    <row r="455" spans="1:12" x14ac:dyDescent="0.25">
      <c r="A455" t="s">
        <v>39</v>
      </c>
      <c r="B455" t="s">
        <v>97</v>
      </c>
      <c r="C455" t="s">
        <v>1756</v>
      </c>
      <c r="D455" t="s">
        <v>1985</v>
      </c>
      <c r="E455">
        <v>13</v>
      </c>
      <c r="F455" t="s">
        <v>17881</v>
      </c>
      <c r="G455" t="s">
        <v>17882</v>
      </c>
      <c r="H455" t="s">
        <v>17883</v>
      </c>
      <c r="I455" t="s">
        <v>17884</v>
      </c>
      <c r="J455" t="s">
        <v>17885</v>
      </c>
      <c r="K455" t="s">
        <v>5</v>
      </c>
      <c r="L455" t="s">
        <v>17891</v>
      </c>
    </row>
    <row r="456" spans="1:12" x14ac:dyDescent="0.25">
      <c r="A456" t="s">
        <v>39</v>
      </c>
      <c r="B456" t="s">
        <v>97</v>
      </c>
      <c r="C456" t="s">
        <v>1756</v>
      </c>
      <c r="D456" t="s">
        <v>19528</v>
      </c>
      <c r="E456">
        <v>13</v>
      </c>
      <c r="F456" t="s">
        <v>36204</v>
      </c>
      <c r="G456" t="s">
        <v>36205</v>
      </c>
      <c r="H456" t="s">
        <v>36206</v>
      </c>
      <c r="I456" t="s">
        <v>36207</v>
      </c>
      <c r="J456" t="s">
        <v>36208</v>
      </c>
      <c r="K456" t="s">
        <v>36209</v>
      </c>
      <c r="L456" t="s">
        <v>36210</v>
      </c>
    </row>
    <row r="457" spans="1:12" x14ac:dyDescent="0.25">
      <c r="A457" t="s">
        <v>39</v>
      </c>
      <c r="B457" t="s">
        <v>17152</v>
      </c>
      <c r="C457" t="s">
        <v>1756</v>
      </c>
      <c r="D457" t="s">
        <v>1757</v>
      </c>
      <c r="E457">
        <v>7</v>
      </c>
      <c r="F457" t="s">
        <v>17892</v>
      </c>
      <c r="G457" t="s">
        <v>17893</v>
      </c>
      <c r="H457" t="s">
        <v>17894</v>
      </c>
      <c r="I457" t="s">
        <v>17895</v>
      </c>
      <c r="J457" t="s">
        <v>17896</v>
      </c>
      <c r="K457" t="s">
        <v>5</v>
      </c>
      <c r="L457" t="s">
        <v>5</v>
      </c>
    </row>
    <row r="458" spans="1:12" x14ac:dyDescent="0.25">
      <c r="A458" t="s">
        <v>39</v>
      </c>
      <c r="B458" t="s">
        <v>17152</v>
      </c>
      <c r="C458" t="s">
        <v>1756</v>
      </c>
      <c r="D458" t="s">
        <v>1979</v>
      </c>
      <c r="E458">
        <v>7</v>
      </c>
      <c r="F458" t="s">
        <v>17897</v>
      </c>
      <c r="G458" t="s">
        <v>17898</v>
      </c>
      <c r="H458" t="s">
        <v>17899</v>
      </c>
      <c r="I458" t="s">
        <v>17900</v>
      </c>
      <c r="J458" t="s">
        <v>17901</v>
      </c>
      <c r="K458" t="s">
        <v>5</v>
      </c>
      <c r="L458" t="s">
        <v>5</v>
      </c>
    </row>
    <row r="459" spans="1:12" x14ac:dyDescent="0.25">
      <c r="A459" t="s">
        <v>39</v>
      </c>
      <c r="B459" t="s">
        <v>17152</v>
      </c>
      <c r="C459" t="s">
        <v>1756</v>
      </c>
      <c r="D459" t="s">
        <v>1985</v>
      </c>
      <c r="E459">
        <v>7</v>
      </c>
      <c r="F459" t="s">
        <v>17892</v>
      </c>
      <c r="G459" t="s">
        <v>17893</v>
      </c>
      <c r="H459" t="s">
        <v>17894</v>
      </c>
      <c r="I459" t="s">
        <v>17895</v>
      </c>
      <c r="J459" t="s">
        <v>17896</v>
      </c>
      <c r="K459" t="s">
        <v>5</v>
      </c>
      <c r="L459" t="s">
        <v>9820</v>
      </c>
    </row>
    <row r="460" spans="1:12" x14ac:dyDescent="0.25">
      <c r="A460" t="s">
        <v>39</v>
      </c>
      <c r="B460" t="s">
        <v>17163</v>
      </c>
      <c r="C460" t="s">
        <v>1756</v>
      </c>
      <c r="D460" t="s">
        <v>1757</v>
      </c>
      <c r="E460">
        <v>7</v>
      </c>
      <c r="F460" t="s">
        <v>17902</v>
      </c>
      <c r="G460" t="s">
        <v>17903</v>
      </c>
      <c r="H460" t="s">
        <v>17904</v>
      </c>
      <c r="I460" t="s">
        <v>17905</v>
      </c>
      <c r="J460" t="s">
        <v>17906</v>
      </c>
      <c r="K460" t="s">
        <v>5</v>
      </c>
      <c r="L460" t="s">
        <v>5</v>
      </c>
    </row>
    <row r="461" spans="1:12" x14ac:dyDescent="0.25">
      <c r="A461" t="s">
        <v>39</v>
      </c>
      <c r="B461" t="s">
        <v>17163</v>
      </c>
      <c r="C461" t="s">
        <v>1756</v>
      </c>
      <c r="D461" t="s">
        <v>1979</v>
      </c>
      <c r="E461">
        <v>7</v>
      </c>
      <c r="F461" t="s">
        <v>17907</v>
      </c>
      <c r="G461" t="s">
        <v>17908</v>
      </c>
      <c r="H461" t="s">
        <v>17909</v>
      </c>
      <c r="I461" t="s">
        <v>17910</v>
      </c>
      <c r="J461" t="s">
        <v>17911</v>
      </c>
      <c r="K461" t="s">
        <v>5</v>
      </c>
      <c r="L461" t="s">
        <v>5</v>
      </c>
    </row>
    <row r="462" spans="1:12" x14ac:dyDescent="0.25">
      <c r="A462" t="s">
        <v>39</v>
      </c>
      <c r="B462" t="s">
        <v>17163</v>
      </c>
      <c r="C462" t="s">
        <v>1756</v>
      </c>
      <c r="D462" t="s">
        <v>1985</v>
      </c>
      <c r="E462">
        <v>7</v>
      </c>
      <c r="F462" t="s">
        <v>17902</v>
      </c>
      <c r="G462" t="s">
        <v>17903</v>
      </c>
      <c r="H462" t="s">
        <v>17904</v>
      </c>
      <c r="I462" t="s">
        <v>17905</v>
      </c>
      <c r="J462" t="s">
        <v>17906</v>
      </c>
      <c r="K462" t="s">
        <v>5</v>
      </c>
      <c r="L462" t="s">
        <v>196</v>
      </c>
    </row>
    <row r="463" spans="1:12" x14ac:dyDescent="0.25">
      <c r="A463" t="s">
        <v>39</v>
      </c>
      <c r="B463" t="s">
        <v>17174</v>
      </c>
      <c r="C463" t="s">
        <v>1756</v>
      </c>
      <c r="D463" t="s">
        <v>1757</v>
      </c>
      <c r="E463">
        <v>9</v>
      </c>
      <c r="F463" t="s">
        <v>36211</v>
      </c>
      <c r="G463" t="s">
        <v>36212</v>
      </c>
      <c r="H463" t="s">
        <v>36213</v>
      </c>
      <c r="I463" t="s">
        <v>36214</v>
      </c>
      <c r="J463" t="s">
        <v>36215</v>
      </c>
      <c r="K463" t="s">
        <v>5</v>
      </c>
      <c r="L463" t="s">
        <v>5</v>
      </c>
    </row>
    <row r="464" spans="1:12" x14ac:dyDescent="0.25">
      <c r="A464" t="s">
        <v>39</v>
      </c>
      <c r="B464" t="s">
        <v>17174</v>
      </c>
      <c r="C464" t="s">
        <v>1756</v>
      </c>
      <c r="D464" t="s">
        <v>1979</v>
      </c>
      <c r="E464">
        <v>9</v>
      </c>
      <c r="F464" t="s">
        <v>36216</v>
      </c>
      <c r="G464" t="s">
        <v>36217</v>
      </c>
      <c r="H464" t="s">
        <v>36218</v>
      </c>
      <c r="I464" t="s">
        <v>36219</v>
      </c>
      <c r="J464" t="s">
        <v>36220</v>
      </c>
      <c r="K464" t="s">
        <v>5</v>
      </c>
      <c r="L464" t="s">
        <v>5</v>
      </c>
    </row>
    <row r="465" spans="1:12" x14ac:dyDescent="0.25">
      <c r="A465" t="s">
        <v>39</v>
      </c>
      <c r="B465" t="s">
        <v>17174</v>
      </c>
      <c r="C465" t="s">
        <v>1756</v>
      </c>
      <c r="D465" t="s">
        <v>1985</v>
      </c>
      <c r="E465">
        <v>9</v>
      </c>
      <c r="F465" t="s">
        <v>36211</v>
      </c>
      <c r="G465" t="s">
        <v>36212</v>
      </c>
      <c r="H465" t="s">
        <v>36213</v>
      </c>
      <c r="I465" t="s">
        <v>36214</v>
      </c>
      <c r="J465" t="s">
        <v>36215</v>
      </c>
      <c r="K465" t="s">
        <v>5</v>
      </c>
      <c r="L465" t="s">
        <v>17536</v>
      </c>
    </row>
    <row r="466" spans="1:12" x14ac:dyDescent="0.25">
      <c r="A466" t="s">
        <v>39</v>
      </c>
      <c r="B466" t="s">
        <v>17094</v>
      </c>
      <c r="C466" t="s">
        <v>1756</v>
      </c>
      <c r="D466" t="s">
        <v>1757</v>
      </c>
      <c r="E466">
        <v>14</v>
      </c>
      <c r="F466" t="s">
        <v>36221</v>
      </c>
      <c r="G466" t="s">
        <v>36222</v>
      </c>
      <c r="H466" t="s">
        <v>36223</v>
      </c>
      <c r="I466" t="s">
        <v>36224</v>
      </c>
      <c r="J466" t="s">
        <v>36225</v>
      </c>
      <c r="K466" t="s">
        <v>5</v>
      </c>
      <c r="L466" t="s">
        <v>5</v>
      </c>
    </row>
    <row r="467" spans="1:12" x14ac:dyDescent="0.25">
      <c r="A467" t="s">
        <v>39</v>
      </c>
      <c r="B467" t="s">
        <v>17094</v>
      </c>
      <c r="C467" t="s">
        <v>1756</v>
      </c>
      <c r="D467" t="s">
        <v>1979</v>
      </c>
      <c r="E467">
        <v>14</v>
      </c>
      <c r="F467" t="s">
        <v>36226</v>
      </c>
      <c r="G467" t="s">
        <v>36227</v>
      </c>
      <c r="H467" t="s">
        <v>36228</v>
      </c>
      <c r="I467" t="s">
        <v>36229</v>
      </c>
      <c r="J467" t="s">
        <v>36230</v>
      </c>
      <c r="K467" t="s">
        <v>5</v>
      </c>
      <c r="L467" t="s">
        <v>5</v>
      </c>
    </row>
    <row r="468" spans="1:12" x14ac:dyDescent="0.25">
      <c r="A468" t="s">
        <v>39</v>
      </c>
      <c r="B468" t="s">
        <v>17094</v>
      </c>
      <c r="C468" t="s">
        <v>1756</v>
      </c>
      <c r="D468" t="s">
        <v>1985</v>
      </c>
      <c r="E468">
        <v>14</v>
      </c>
      <c r="F468" t="s">
        <v>36221</v>
      </c>
      <c r="G468" t="s">
        <v>36222</v>
      </c>
      <c r="H468" t="s">
        <v>36223</v>
      </c>
      <c r="I468" t="s">
        <v>36224</v>
      </c>
      <c r="J468" t="s">
        <v>36225</v>
      </c>
      <c r="K468" t="s">
        <v>5</v>
      </c>
      <c r="L468" t="s">
        <v>11945</v>
      </c>
    </row>
    <row r="469" spans="1:12" x14ac:dyDescent="0.25">
      <c r="A469" t="s">
        <v>39</v>
      </c>
      <c r="B469" t="s">
        <v>17094</v>
      </c>
      <c r="C469" t="s">
        <v>1756</v>
      </c>
      <c r="D469" t="s">
        <v>19528</v>
      </c>
      <c r="E469">
        <v>14</v>
      </c>
      <c r="F469" t="s">
        <v>36231</v>
      </c>
      <c r="G469" t="s">
        <v>36232</v>
      </c>
      <c r="H469" t="s">
        <v>36233</v>
      </c>
      <c r="I469" t="s">
        <v>36234</v>
      </c>
      <c r="J469" t="s">
        <v>36235</v>
      </c>
      <c r="K469" t="s">
        <v>36236</v>
      </c>
      <c r="L469" t="s">
        <v>36237</v>
      </c>
    </row>
    <row r="470" spans="1:12" x14ac:dyDescent="0.25">
      <c r="A470" t="s">
        <v>39</v>
      </c>
      <c r="B470" t="s">
        <v>17095</v>
      </c>
      <c r="C470" t="s">
        <v>1756</v>
      </c>
      <c r="D470" t="s">
        <v>1757</v>
      </c>
      <c r="E470">
        <v>14</v>
      </c>
      <c r="F470" t="s">
        <v>36238</v>
      </c>
      <c r="G470" t="s">
        <v>36239</v>
      </c>
      <c r="H470" t="s">
        <v>36240</v>
      </c>
      <c r="I470" t="s">
        <v>36241</v>
      </c>
      <c r="J470" t="s">
        <v>36242</v>
      </c>
      <c r="K470" t="s">
        <v>5</v>
      </c>
      <c r="L470" t="s">
        <v>5</v>
      </c>
    </row>
    <row r="471" spans="1:12" x14ac:dyDescent="0.25">
      <c r="A471" t="s">
        <v>39</v>
      </c>
      <c r="B471" t="s">
        <v>17095</v>
      </c>
      <c r="C471" t="s">
        <v>1756</v>
      </c>
      <c r="D471" t="s">
        <v>1979</v>
      </c>
      <c r="E471">
        <v>14</v>
      </c>
      <c r="F471" t="s">
        <v>36243</v>
      </c>
      <c r="G471" t="s">
        <v>36244</v>
      </c>
      <c r="H471" t="s">
        <v>36245</v>
      </c>
      <c r="I471" t="s">
        <v>36246</v>
      </c>
      <c r="J471" t="s">
        <v>36247</v>
      </c>
      <c r="K471" t="s">
        <v>5</v>
      </c>
      <c r="L471" t="s">
        <v>5</v>
      </c>
    </row>
    <row r="472" spans="1:12" x14ac:dyDescent="0.25">
      <c r="A472" t="s">
        <v>39</v>
      </c>
      <c r="B472" t="s">
        <v>17095</v>
      </c>
      <c r="C472" t="s">
        <v>1756</v>
      </c>
      <c r="D472" t="s">
        <v>1985</v>
      </c>
      <c r="E472">
        <v>14</v>
      </c>
      <c r="F472" t="s">
        <v>36238</v>
      </c>
      <c r="G472" t="s">
        <v>36239</v>
      </c>
      <c r="H472" t="s">
        <v>36240</v>
      </c>
      <c r="I472" t="s">
        <v>36241</v>
      </c>
      <c r="J472" t="s">
        <v>36242</v>
      </c>
      <c r="K472" t="s">
        <v>5</v>
      </c>
      <c r="L472" t="s">
        <v>216</v>
      </c>
    </row>
    <row r="473" spans="1:12" x14ac:dyDescent="0.25">
      <c r="A473" t="s">
        <v>39</v>
      </c>
      <c r="B473" t="s">
        <v>17095</v>
      </c>
      <c r="C473" t="s">
        <v>1756</v>
      </c>
      <c r="D473" t="s">
        <v>19528</v>
      </c>
      <c r="E473">
        <v>14</v>
      </c>
      <c r="F473" t="s">
        <v>36248</v>
      </c>
      <c r="G473" t="s">
        <v>36249</v>
      </c>
      <c r="H473" t="s">
        <v>36250</v>
      </c>
      <c r="I473" t="s">
        <v>36251</v>
      </c>
      <c r="J473" t="s">
        <v>36252</v>
      </c>
      <c r="K473" t="s">
        <v>36253</v>
      </c>
      <c r="L473" t="s">
        <v>36254</v>
      </c>
    </row>
    <row r="474" spans="1:12" x14ac:dyDescent="0.25">
      <c r="A474" t="s">
        <v>39</v>
      </c>
      <c r="B474" t="s">
        <v>139</v>
      </c>
      <c r="C474" t="s">
        <v>1756</v>
      </c>
      <c r="D474" t="s">
        <v>1757</v>
      </c>
      <c r="E474">
        <v>9</v>
      </c>
      <c r="F474" t="s">
        <v>36255</v>
      </c>
      <c r="G474" t="s">
        <v>36256</v>
      </c>
      <c r="H474" t="s">
        <v>36257</v>
      </c>
      <c r="I474" t="s">
        <v>36258</v>
      </c>
      <c r="J474" t="s">
        <v>36259</v>
      </c>
      <c r="K474" t="s">
        <v>5</v>
      </c>
      <c r="L474" t="s">
        <v>5</v>
      </c>
    </row>
    <row r="475" spans="1:12" x14ac:dyDescent="0.25">
      <c r="A475" t="s">
        <v>39</v>
      </c>
      <c r="B475" t="s">
        <v>139</v>
      </c>
      <c r="C475" t="s">
        <v>1756</v>
      </c>
      <c r="D475" t="s">
        <v>1979</v>
      </c>
      <c r="E475">
        <v>9</v>
      </c>
      <c r="F475" t="s">
        <v>36260</v>
      </c>
      <c r="G475" t="s">
        <v>36261</v>
      </c>
      <c r="H475" t="s">
        <v>36262</v>
      </c>
      <c r="I475" t="s">
        <v>36263</v>
      </c>
      <c r="J475" t="s">
        <v>36264</v>
      </c>
      <c r="K475" t="s">
        <v>5</v>
      </c>
      <c r="L475" t="s">
        <v>5</v>
      </c>
    </row>
    <row r="476" spans="1:12" x14ac:dyDescent="0.25">
      <c r="A476" t="s">
        <v>39</v>
      </c>
      <c r="B476" t="s">
        <v>139</v>
      </c>
      <c r="C476" t="s">
        <v>1756</v>
      </c>
      <c r="D476" t="s">
        <v>1985</v>
      </c>
      <c r="E476">
        <v>9</v>
      </c>
      <c r="F476" t="s">
        <v>36255</v>
      </c>
      <c r="G476" t="s">
        <v>36256</v>
      </c>
      <c r="H476" t="s">
        <v>36257</v>
      </c>
      <c r="I476" t="s">
        <v>36258</v>
      </c>
      <c r="J476" t="s">
        <v>36259</v>
      </c>
      <c r="K476" t="s">
        <v>5</v>
      </c>
      <c r="L476" t="s">
        <v>3689</v>
      </c>
    </row>
    <row r="477" spans="1:12" x14ac:dyDescent="0.25">
      <c r="A477" t="s">
        <v>39</v>
      </c>
      <c r="B477" t="s">
        <v>17096</v>
      </c>
      <c r="C477" t="s">
        <v>1756</v>
      </c>
      <c r="D477" t="s">
        <v>1757</v>
      </c>
      <c r="E477">
        <v>12</v>
      </c>
      <c r="F477" t="s">
        <v>17912</v>
      </c>
      <c r="G477" t="s">
        <v>17913</v>
      </c>
      <c r="H477" t="s">
        <v>17914</v>
      </c>
      <c r="I477" t="s">
        <v>17915</v>
      </c>
      <c r="J477" t="s">
        <v>17916</v>
      </c>
      <c r="K477" t="s">
        <v>5</v>
      </c>
      <c r="L477" t="s">
        <v>5</v>
      </c>
    </row>
    <row r="478" spans="1:12" x14ac:dyDescent="0.25">
      <c r="A478" t="s">
        <v>39</v>
      </c>
      <c r="B478" t="s">
        <v>17096</v>
      </c>
      <c r="C478" t="s">
        <v>1756</v>
      </c>
      <c r="D478" t="s">
        <v>1979</v>
      </c>
      <c r="E478">
        <v>12</v>
      </c>
      <c r="F478" t="s">
        <v>17917</v>
      </c>
      <c r="G478" t="s">
        <v>17918</v>
      </c>
      <c r="H478" t="s">
        <v>17919</v>
      </c>
      <c r="I478" t="s">
        <v>17920</v>
      </c>
      <c r="J478" t="s">
        <v>17921</v>
      </c>
      <c r="K478" t="s">
        <v>5</v>
      </c>
      <c r="L478" t="s">
        <v>5</v>
      </c>
    </row>
    <row r="479" spans="1:12" x14ac:dyDescent="0.25">
      <c r="A479" t="s">
        <v>39</v>
      </c>
      <c r="B479" t="s">
        <v>17096</v>
      </c>
      <c r="C479" t="s">
        <v>1756</v>
      </c>
      <c r="D479" t="s">
        <v>1985</v>
      </c>
      <c r="E479">
        <v>12</v>
      </c>
      <c r="F479" t="s">
        <v>17912</v>
      </c>
      <c r="G479" t="s">
        <v>17913</v>
      </c>
      <c r="H479" t="s">
        <v>17914</v>
      </c>
      <c r="I479" t="s">
        <v>17915</v>
      </c>
      <c r="J479" t="s">
        <v>17916</v>
      </c>
      <c r="K479" t="s">
        <v>5</v>
      </c>
      <c r="L479" t="s">
        <v>4481</v>
      </c>
    </row>
    <row r="480" spans="1:12" x14ac:dyDescent="0.25">
      <c r="A480" t="s">
        <v>39</v>
      </c>
      <c r="B480" t="s">
        <v>17096</v>
      </c>
      <c r="C480" t="s">
        <v>1756</v>
      </c>
      <c r="D480" t="s">
        <v>19528</v>
      </c>
      <c r="E480">
        <v>12</v>
      </c>
      <c r="F480" t="s">
        <v>36265</v>
      </c>
      <c r="G480" t="s">
        <v>36266</v>
      </c>
      <c r="H480" t="s">
        <v>36267</v>
      </c>
      <c r="I480" t="s">
        <v>36268</v>
      </c>
      <c r="J480" t="s">
        <v>36269</v>
      </c>
      <c r="K480" t="s">
        <v>36270</v>
      </c>
      <c r="L480" t="s">
        <v>36271</v>
      </c>
    </row>
    <row r="481" spans="1:12" x14ac:dyDescent="0.25">
      <c r="A481" t="s">
        <v>39</v>
      </c>
      <c r="B481" t="s">
        <v>209</v>
      </c>
      <c r="C481" t="s">
        <v>1756</v>
      </c>
      <c r="D481" t="s">
        <v>1757</v>
      </c>
      <c r="E481">
        <v>11</v>
      </c>
      <c r="F481" t="s">
        <v>17922</v>
      </c>
      <c r="G481" t="s">
        <v>17923</v>
      </c>
      <c r="H481" t="s">
        <v>17924</v>
      </c>
      <c r="I481" t="s">
        <v>17925</v>
      </c>
      <c r="J481" t="s">
        <v>17926</v>
      </c>
      <c r="K481" t="s">
        <v>5</v>
      </c>
      <c r="L481" t="s">
        <v>5</v>
      </c>
    </row>
    <row r="482" spans="1:12" x14ac:dyDescent="0.25">
      <c r="A482" t="s">
        <v>39</v>
      </c>
      <c r="B482" t="s">
        <v>209</v>
      </c>
      <c r="C482" t="s">
        <v>1756</v>
      </c>
      <c r="D482" t="s">
        <v>1979</v>
      </c>
      <c r="E482">
        <v>11</v>
      </c>
      <c r="F482" t="s">
        <v>17927</v>
      </c>
      <c r="G482" t="s">
        <v>17928</v>
      </c>
      <c r="H482" t="s">
        <v>17929</v>
      </c>
      <c r="I482" t="s">
        <v>17930</v>
      </c>
      <c r="J482" t="s">
        <v>17931</v>
      </c>
      <c r="K482" t="s">
        <v>5</v>
      </c>
      <c r="L482" t="s">
        <v>5</v>
      </c>
    </row>
    <row r="483" spans="1:12" x14ac:dyDescent="0.25">
      <c r="A483" t="s">
        <v>39</v>
      </c>
      <c r="B483" t="s">
        <v>209</v>
      </c>
      <c r="C483" t="s">
        <v>1756</v>
      </c>
      <c r="D483" t="s">
        <v>1985</v>
      </c>
      <c r="E483">
        <v>11</v>
      </c>
      <c r="F483" t="s">
        <v>17922</v>
      </c>
      <c r="G483" t="s">
        <v>17923</v>
      </c>
      <c r="H483" t="s">
        <v>17924</v>
      </c>
      <c r="I483" t="s">
        <v>17925</v>
      </c>
      <c r="J483" t="s">
        <v>17926</v>
      </c>
      <c r="K483" t="s">
        <v>5</v>
      </c>
      <c r="L483" t="s">
        <v>17932</v>
      </c>
    </row>
    <row r="484" spans="1:12" x14ac:dyDescent="0.25">
      <c r="A484" t="s">
        <v>39</v>
      </c>
      <c r="B484" t="s">
        <v>209</v>
      </c>
      <c r="C484" t="s">
        <v>1756</v>
      </c>
      <c r="D484" t="s">
        <v>19528</v>
      </c>
      <c r="E484">
        <v>11</v>
      </c>
      <c r="F484" t="s">
        <v>36272</v>
      </c>
      <c r="G484" t="s">
        <v>36273</v>
      </c>
      <c r="H484" t="s">
        <v>36274</v>
      </c>
      <c r="I484" t="s">
        <v>36275</v>
      </c>
      <c r="J484" t="s">
        <v>36276</v>
      </c>
      <c r="K484" t="s">
        <v>36277</v>
      </c>
      <c r="L484" t="s">
        <v>36278</v>
      </c>
    </row>
    <row r="485" spans="1:12" x14ac:dyDescent="0.25">
      <c r="A485" t="s">
        <v>39</v>
      </c>
      <c r="B485" t="s">
        <v>17107</v>
      </c>
      <c r="C485" t="s">
        <v>1756</v>
      </c>
      <c r="D485" t="s">
        <v>1757</v>
      </c>
      <c r="E485">
        <v>14</v>
      </c>
      <c r="F485" t="s">
        <v>36279</v>
      </c>
      <c r="G485" t="s">
        <v>36280</v>
      </c>
      <c r="H485" t="s">
        <v>36281</v>
      </c>
      <c r="I485" t="s">
        <v>36282</v>
      </c>
      <c r="J485" t="s">
        <v>36283</v>
      </c>
      <c r="K485" t="s">
        <v>5</v>
      </c>
      <c r="L485" t="s">
        <v>5</v>
      </c>
    </row>
    <row r="486" spans="1:12" x14ac:dyDescent="0.25">
      <c r="A486" t="s">
        <v>39</v>
      </c>
      <c r="B486" t="s">
        <v>17107</v>
      </c>
      <c r="C486" t="s">
        <v>1756</v>
      </c>
      <c r="D486" t="s">
        <v>1979</v>
      </c>
      <c r="E486">
        <v>14</v>
      </c>
      <c r="F486" t="s">
        <v>36284</v>
      </c>
      <c r="G486" t="s">
        <v>36285</v>
      </c>
      <c r="H486" t="s">
        <v>36286</v>
      </c>
      <c r="I486" t="s">
        <v>36287</v>
      </c>
      <c r="J486" t="s">
        <v>36288</v>
      </c>
      <c r="K486" t="s">
        <v>5</v>
      </c>
      <c r="L486" t="s">
        <v>5</v>
      </c>
    </row>
    <row r="487" spans="1:12" x14ac:dyDescent="0.25">
      <c r="A487" t="s">
        <v>39</v>
      </c>
      <c r="B487" t="s">
        <v>17107</v>
      </c>
      <c r="C487" t="s">
        <v>1756</v>
      </c>
      <c r="D487" t="s">
        <v>1985</v>
      </c>
      <c r="E487">
        <v>14</v>
      </c>
      <c r="F487" t="s">
        <v>36279</v>
      </c>
      <c r="G487" t="s">
        <v>36280</v>
      </c>
      <c r="H487" t="s">
        <v>36281</v>
      </c>
      <c r="I487" t="s">
        <v>36282</v>
      </c>
      <c r="J487" t="s">
        <v>36283</v>
      </c>
      <c r="K487" t="s">
        <v>5</v>
      </c>
      <c r="L487" t="s">
        <v>36289</v>
      </c>
    </row>
    <row r="488" spans="1:12" x14ac:dyDescent="0.25">
      <c r="A488" t="s">
        <v>39</v>
      </c>
      <c r="B488" t="s">
        <v>17107</v>
      </c>
      <c r="C488" t="s">
        <v>1756</v>
      </c>
      <c r="D488" t="s">
        <v>19528</v>
      </c>
      <c r="E488">
        <v>14</v>
      </c>
      <c r="F488" t="s">
        <v>36290</v>
      </c>
      <c r="G488" t="s">
        <v>36291</v>
      </c>
      <c r="H488" t="s">
        <v>36292</v>
      </c>
      <c r="I488" t="s">
        <v>36293</v>
      </c>
      <c r="J488" t="s">
        <v>36294</v>
      </c>
      <c r="K488" t="s">
        <v>36295</v>
      </c>
      <c r="L488" t="s">
        <v>36296</v>
      </c>
    </row>
    <row r="489" spans="1:12" x14ac:dyDescent="0.25">
      <c r="A489" t="s">
        <v>39</v>
      </c>
      <c r="B489" t="s">
        <v>17108</v>
      </c>
      <c r="C489" t="s">
        <v>1756</v>
      </c>
      <c r="D489" t="s">
        <v>1757</v>
      </c>
      <c r="E489">
        <v>14</v>
      </c>
      <c r="F489" t="s">
        <v>36297</v>
      </c>
      <c r="G489" t="s">
        <v>36298</v>
      </c>
      <c r="H489" t="s">
        <v>36299</v>
      </c>
      <c r="I489" t="s">
        <v>36300</v>
      </c>
      <c r="J489" t="s">
        <v>36301</v>
      </c>
      <c r="K489" t="s">
        <v>5</v>
      </c>
      <c r="L489" t="s">
        <v>5</v>
      </c>
    </row>
    <row r="490" spans="1:12" x14ac:dyDescent="0.25">
      <c r="A490" t="s">
        <v>39</v>
      </c>
      <c r="B490" t="s">
        <v>17108</v>
      </c>
      <c r="C490" t="s">
        <v>1756</v>
      </c>
      <c r="D490" t="s">
        <v>1979</v>
      </c>
      <c r="E490">
        <v>14</v>
      </c>
      <c r="F490" t="s">
        <v>36302</v>
      </c>
      <c r="G490" t="s">
        <v>36303</v>
      </c>
      <c r="H490" t="s">
        <v>36304</v>
      </c>
      <c r="I490" t="s">
        <v>36305</v>
      </c>
      <c r="J490" t="s">
        <v>36306</v>
      </c>
      <c r="K490" t="s">
        <v>5</v>
      </c>
      <c r="L490" t="s">
        <v>5</v>
      </c>
    </row>
    <row r="491" spans="1:12" x14ac:dyDescent="0.25">
      <c r="A491" t="s">
        <v>39</v>
      </c>
      <c r="B491" t="s">
        <v>17108</v>
      </c>
      <c r="C491" t="s">
        <v>1756</v>
      </c>
      <c r="D491" t="s">
        <v>1985</v>
      </c>
      <c r="E491">
        <v>14</v>
      </c>
      <c r="F491" t="s">
        <v>36297</v>
      </c>
      <c r="G491" t="s">
        <v>36298</v>
      </c>
      <c r="H491" t="s">
        <v>36299</v>
      </c>
      <c r="I491" t="s">
        <v>36300</v>
      </c>
      <c r="J491" t="s">
        <v>36301</v>
      </c>
      <c r="K491" t="s">
        <v>5</v>
      </c>
      <c r="L491" t="s">
        <v>36307</v>
      </c>
    </row>
    <row r="492" spans="1:12" x14ac:dyDescent="0.25">
      <c r="A492" t="s">
        <v>39</v>
      </c>
      <c r="B492" t="s">
        <v>17108</v>
      </c>
      <c r="C492" t="s">
        <v>1756</v>
      </c>
      <c r="D492" t="s">
        <v>19528</v>
      </c>
      <c r="E492">
        <v>14</v>
      </c>
      <c r="F492" t="s">
        <v>36308</v>
      </c>
      <c r="G492" t="s">
        <v>36309</v>
      </c>
      <c r="H492" t="s">
        <v>36310</v>
      </c>
      <c r="I492" t="s">
        <v>36311</v>
      </c>
      <c r="J492" t="s">
        <v>36312</v>
      </c>
      <c r="K492" t="s">
        <v>36313</v>
      </c>
      <c r="L492" t="s">
        <v>36314</v>
      </c>
    </row>
    <row r="493" spans="1:12" x14ac:dyDescent="0.25">
      <c r="A493" t="s">
        <v>39</v>
      </c>
      <c r="B493" t="s">
        <v>17109</v>
      </c>
      <c r="C493" t="s">
        <v>1756</v>
      </c>
      <c r="D493" t="s">
        <v>1757</v>
      </c>
      <c r="E493">
        <v>9</v>
      </c>
      <c r="F493" t="s">
        <v>17933</v>
      </c>
      <c r="G493" t="s">
        <v>17934</v>
      </c>
      <c r="H493" t="s">
        <v>17935</v>
      </c>
      <c r="I493" t="s">
        <v>17936</v>
      </c>
      <c r="J493" t="s">
        <v>17937</v>
      </c>
      <c r="K493" t="s">
        <v>5</v>
      </c>
      <c r="L493" t="s">
        <v>5</v>
      </c>
    </row>
    <row r="494" spans="1:12" x14ac:dyDescent="0.25">
      <c r="A494" t="s">
        <v>39</v>
      </c>
      <c r="B494" t="s">
        <v>17109</v>
      </c>
      <c r="C494" t="s">
        <v>1756</v>
      </c>
      <c r="D494" t="s">
        <v>1979</v>
      </c>
      <c r="E494">
        <v>9</v>
      </c>
      <c r="F494" t="s">
        <v>17938</v>
      </c>
      <c r="G494" t="s">
        <v>17939</v>
      </c>
      <c r="H494" t="s">
        <v>17940</v>
      </c>
      <c r="I494" t="s">
        <v>17941</v>
      </c>
      <c r="J494" t="s">
        <v>17942</v>
      </c>
      <c r="K494" t="s">
        <v>5</v>
      </c>
      <c r="L494" t="s">
        <v>5</v>
      </c>
    </row>
    <row r="495" spans="1:12" x14ac:dyDescent="0.25">
      <c r="A495" t="s">
        <v>39</v>
      </c>
      <c r="B495" t="s">
        <v>17109</v>
      </c>
      <c r="C495" t="s">
        <v>1756</v>
      </c>
      <c r="D495" t="s">
        <v>1985</v>
      </c>
      <c r="E495">
        <v>9</v>
      </c>
      <c r="F495" t="s">
        <v>17933</v>
      </c>
      <c r="G495" t="s">
        <v>17934</v>
      </c>
      <c r="H495" t="s">
        <v>17935</v>
      </c>
      <c r="I495" t="s">
        <v>17936</v>
      </c>
      <c r="J495" t="s">
        <v>17937</v>
      </c>
      <c r="K495" t="s">
        <v>5</v>
      </c>
      <c r="L495" t="s">
        <v>8241</v>
      </c>
    </row>
    <row r="496" spans="1:12" x14ac:dyDescent="0.25">
      <c r="A496" t="s">
        <v>39</v>
      </c>
      <c r="B496" t="s">
        <v>30668</v>
      </c>
      <c r="C496" t="s">
        <v>1756</v>
      </c>
      <c r="D496" t="s">
        <v>1757</v>
      </c>
      <c r="E496">
        <v>5</v>
      </c>
      <c r="F496" t="s">
        <v>36315</v>
      </c>
      <c r="G496" t="s">
        <v>36316</v>
      </c>
      <c r="H496" t="s">
        <v>36317</v>
      </c>
      <c r="I496" t="s">
        <v>36318</v>
      </c>
      <c r="J496" t="s">
        <v>36319</v>
      </c>
      <c r="K496" t="s">
        <v>5</v>
      </c>
      <c r="L496" t="s">
        <v>5</v>
      </c>
    </row>
    <row r="497" spans="1:12" x14ac:dyDescent="0.25">
      <c r="A497" t="s">
        <v>39</v>
      </c>
      <c r="B497" t="s">
        <v>30668</v>
      </c>
      <c r="C497" t="s">
        <v>1756</v>
      </c>
      <c r="D497" t="s">
        <v>1979</v>
      </c>
      <c r="E497">
        <v>5</v>
      </c>
      <c r="F497" t="s">
        <v>36320</v>
      </c>
      <c r="G497" t="s">
        <v>36321</v>
      </c>
      <c r="H497" t="s">
        <v>36322</v>
      </c>
      <c r="I497" t="s">
        <v>36323</v>
      </c>
      <c r="J497" t="s">
        <v>36324</v>
      </c>
      <c r="K497" t="s">
        <v>5</v>
      </c>
      <c r="L497" t="s">
        <v>5</v>
      </c>
    </row>
    <row r="498" spans="1:12" x14ac:dyDescent="0.25">
      <c r="A498" t="s">
        <v>39</v>
      </c>
      <c r="B498" t="s">
        <v>30668</v>
      </c>
      <c r="C498" t="s">
        <v>1756</v>
      </c>
      <c r="D498" t="s">
        <v>1985</v>
      </c>
      <c r="E498">
        <v>5</v>
      </c>
      <c r="F498" t="s">
        <v>36315</v>
      </c>
      <c r="G498" t="s">
        <v>36316</v>
      </c>
      <c r="H498" t="s">
        <v>36317</v>
      </c>
      <c r="I498" t="s">
        <v>36318</v>
      </c>
      <c r="J498" t="s">
        <v>36319</v>
      </c>
      <c r="K498" t="s">
        <v>5</v>
      </c>
      <c r="L498" t="s">
        <v>12220</v>
      </c>
    </row>
    <row r="499" spans="1:12" x14ac:dyDescent="0.25">
      <c r="A499" t="s">
        <v>41</v>
      </c>
      <c r="B499" t="s">
        <v>3</v>
      </c>
      <c r="C499" t="s">
        <v>1756</v>
      </c>
      <c r="D499" t="s">
        <v>1757</v>
      </c>
      <c r="E499">
        <v>12</v>
      </c>
      <c r="F499" t="s">
        <v>17943</v>
      </c>
      <c r="G499" t="s">
        <v>17944</v>
      </c>
      <c r="H499" t="s">
        <v>17945</v>
      </c>
      <c r="I499" t="s">
        <v>17946</v>
      </c>
      <c r="J499" t="s">
        <v>17947</v>
      </c>
      <c r="K499" t="s">
        <v>5</v>
      </c>
      <c r="L499" t="s">
        <v>5</v>
      </c>
    </row>
    <row r="500" spans="1:12" x14ac:dyDescent="0.25">
      <c r="A500" t="s">
        <v>41</v>
      </c>
      <c r="B500" t="s">
        <v>3</v>
      </c>
      <c r="C500" t="s">
        <v>1756</v>
      </c>
      <c r="D500" t="s">
        <v>1979</v>
      </c>
      <c r="E500">
        <v>12</v>
      </c>
      <c r="F500" t="s">
        <v>17948</v>
      </c>
      <c r="G500" t="s">
        <v>17949</v>
      </c>
      <c r="H500" t="s">
        <v>17950</v>
      </c>
      <c r="I500" t="s">
        <v>17951</v>
      </c>
      <c r="J500" t="s">
        <v>17952</v>
      </c>
      <c r="K500" t="s">
        <v>5</v>
      </c>
      <c r="L500" t="s">
        <v>5</v>
      </c>
    </row>
    <row r="501" spans="1:12" x14ac:dyDescent="0.25">
      <c r="A501" t="s">
        <v>41</v>
      </c>
      <c r="B501" t="s">
        <v>3</v>
      </c>
      <c r="C501" t="s">
        <v>1756</v>
      </c>
      <c r="D501" t="s">
        <v>1985</v>
      </c>
      <c r="E501">
        <v>12</v>
      </c>
      <c r="F501" t="s">
        <v>17943</v>
      </c>
      <c r="G501" t="s">
        <v>17944</v>
      </c>
      <c r="H501" t="s">
        <v>17945</v>
      </c>
      <c r="I501" t="s">
        <v>17946</v>
      </c>
      <c r="J501" t="s">
        <v>17947</v>
      </c>
      <c r="K501" t="s">
        <v>5</v>
      </c>
      <c r="L501" t="s">
        <v>17307</v>
      </c>
    </row>
    <row r="502" spans="1:12" x14ac:dyDescent="0.25">
      <c r="A502" t="s">
        <v>41</v>
      </c>
      <c r="B502" t="s">
        <v>3</v>
      </c>
      <c r="C502" t="s">
        <v>1756</v>
      </c>
      <c r="D502" t="s">
        <v>19528</v>
      </c>
      <c r="E502">
        <v>12</v>
      </c>
      <c r="F502" t="s">
        <v>36325</v>
      </c>
      <c r="G502" t="s">
        <v>36326</v>
      </c>
      <c r="H502" t="s">
        <v>36327</v>
      </c>
      <c r="I502" t="s">
        <v>36328</v>
      </c>
      <c r="J502" t="s">
        <v>36329</v>
      </c>
      <c r="K502" t="s">
        <v>36330</v>
      </c>
      <c r="L502" t="s">
        <v>36331</v>
      </c>
    </row>
    <row r="503" spans="1:12" x14ac:dyDescent="0.25">
      <c r="A503" t="s">
        <v>41</v>
      </c>
      <c r="B503" t="s">
        <v>17083</v>
      </c>
      <c r="C503" t="s">
        <v>1756</v>
      </c>
      <c r="D503" t="s">
        <v>1757</v>
      </c>
      <c r="E503">
        <v>14</v>
      </c>
      <c r="F503" t="s">
        <v>17953</v>
      </c>
      <c r="G503" t="s">
        <v>17954</v>
      </c>
      <c r="H503" t="s">
        <v>17955</v>
      </c>
      <c r="I503" t="s">
        <v>17956</v>
      </c>
      <c r="J503" t="s">
        <v>17957</v>
      </c>
      <c r="K503" t="s">
        <v>5</v>
      </c>
      <c r="L503" t="s">
        <v>5</v>
      </c>
    </row>
    <row r="504" spans="1:12" x14ac:dyDescent="0.25">
      <c r="A504" t="s">
        <v>41</v>
      </c>
      <c r="B504" t="s">
        <v>17083</v>
      </c>
      <c r="C504" t="s">
        <v>1756</v>
      </c>
      <c r="D504" t="s">
        <v>1979</v>
      </c>
      <c r="E504">
        <v>14</v>
      </c>
      <c r="F504" t="s">
        <v>17958</v>
      </c>
      <c r="G504" t="s">
        <v>17959</v>
      </c>
      <c r="H504" t="s">
        <v>17960</v>
      </c>
      <c r="I504" t="s">
        <v>17961</v>
      </c>
      <c r="J504" t="s">
        <v>17962</v>
      </c>
      <c r="K504" t="s">
        <v>5</v>
      </c>
      <c r="L504" t="s">
        <v>5</v>
      </c>
    </row>
    <row r="505" spans="1:12" x14ac:dyDescent="0.25">
      <c r="A505" t="s">
        <v>41</v>
      </c>
      <c r="B505" t="s">
        <v>17083</v>
      </c>
      <c r="C505" t="s">
        <v>1756</v>
      </c>
      <c r="D505" t="s">
        <v>1985</v>
      </c>
      <c r="E505">
        <v>14</v>
      </c>
      <c r="F505" t="s">
        <v>17953</v>
      </c>
      <c r="G505" t="s">
        <v>17954</v>
      </c>
      <c r="H505" t="s">
        <v>17955</v>
      </c>
      <c r="I505" t="s">
        <v>17956</v>
      </c>
      <c r="J505" t="s">
        <v>17957</v>
      </c>
      <c r="K505" t="s">
        <v>5</v>
      </c>
      <c r="L505" t="s">
        <v>8679</v>
      </c>
    </row>
    <row r="506" spans="1:12" x14ac:dyDescent="0.25">
      <c r="A506" t="s">
        <v>41</v>
      </c>
      <c r="B506" t="s">
        <v>17083</v>
      </c>
      <c r="C506" t="s">
        <v>1756</v>
      </c>
      <c r="D506" t="s">
        <v>19528</v>
      </c>
      <c r="E506">
        <v>14</v>
      </c>
      <c r="F506" t="s">
        <v>36332</v>
      </c>
      <c r="G506" t="s">
        <v>36333</v>
      </c>
      <c r="H506" t="s">
        <v>36334</v>
      </c>
      <c r="I506" t="s">
        <v>36335</v>
      </c>
      <c r="J506" t="s">
        <v>36336</v>
      </c>
      <c r="K506" t="s">
        <v>36337</v>
      </c>
      <c r="L506" t="s">
        <v>36338</v>
      </c>
    </row>
    <row r="507" spans="1:12" x14ac:dyDescent="0.25">
      <c r="A507" t="s">
        <v>41</v>
      </c>
      <c r="B507" t="s">
        <v>97</v>
      </c>
      <c r="C507" t="s">
        <v>1756</v>
      </c>
      <c r="D507" t="s">
        <v>1757</v>
      </c>
      <c r="E507">
        <v>12</v>
      </c>
      <c r="F507" t="s">
        <v>17963</v>
      </c>
      <c r="G507" t="s">
        <v>17964</v>
      </c>
      <c r="H507" t="s">
        <v>17965</v>
      </c>
      <c r="I507" t="s">
        <v>17966</v>
      </c>
      <c r="J507" t="s">
        <v>17967</v>
      </c>
      <c r="K507" t="s">
        <v>5</v>
      </c>
      <c r="L507" t="s">
        <v>5</v>
      </c>
    </row>
    <row r="508" spans="1:12" x14ac:dyDescent="0.25">
      <c r="A508" t="s">
        <v>41</v>
      </c>
      <c r="B508" t="s">
        <v>97</v>
      </c>
      <c r="C508" t="s">
        <v>1756</v>
      </c>
      <c r="D508" t="s">
        <v>1979</v>
      </c>
      <c r="E508">
        <v>12</v>
      </c>
      <c r="F508" t="s">
        <v>17968</v>
      </c>
      <c r="G508" t="s">
        <v>17969</v>
      </c>
      <c r="H508" t="s">
        <v>17970</v>
      </c>
      <c r="I508" t="s">
        <v>17971</v>
      </c>
      <c r="J508" t="s">
        <v>17972</v>
      </c>
      <c r="K508" t="s">
        <v>5</v>
      </c>
      <c r="L508" t="s">
        <v>5</v>
      </c>
    </row>
    <row r="509" spans="1:12" x14ac:dyDescent="0.25">
      <c r="A509" t="s">
        <v>41</v>
      </c>
      <c r="B509" t="s">
        <v>97</v>
      </c>
      <c r="C509" t="s">
        <v>1756</v>
      </c>
      <c r="D509" t="s">
        <v>1985</v>
      </c>
      <c r="E509">
        <v>12</v>
      </c>
      <c r="F509" t="s">
        <v>17963</v>
      </c>
      <c r="G509" t="s">
        <v>17964</v>
      </c>
      <c r="H509" t="s">
        <v>17965</v>
      </c>
      <c r="I509" t="s">
        <v>17966</v>
      </c>
      <c r="J509" t="s">
        <v>17967</v>
      </c>
      <c r="K509" t="s">
        <v>5</v>
      </c>
      <c r="L509" t="s">
        <v>17973</v>
      </c>
    </row>
    <row r="510" spans="1:12" x14ac:dyDescent="0.25">
      <c r="A510" t="s">
        <v>41</v>
      </c>
      <c r="B510" t="s">
        <v>97</v>
      </c>
      <c r="C510" t="s">
        <v>1756</v>
      </c>
      <c r="D510" t="s">
        <v>19528</v>
      </c>
      <c r="E510">
        <v>12</v>
      </c>
      <c r="F510" t="s">
        <v>36339</v>
      </c>
      <c r="G510" t="s">
        <v>36340</v>
      </c>
      <c r="H510" t="s">
        <v>36341</v>
      </c>
      <c r="I510" t="s">
        <v>36342</v>
      </c>
      <c r="J510" t="s">
        <v>36343</v>
      </c>
      <c r="K510" t="s">
        <v>36344</v>
      </c>
      <c r="L510" t="s">
        <v>36345</v>
      </c>
    </row>
    <row r="511" spans="1:12" x14ac:dyDescent="0.25">
      <c r="A511" t="s">
        <v>41</v>
      </c>
      <c r="B511" t="s">
        <v>17152</v>
      </c>
      <c r="C511" t="s">
        <v>1756</v>
      </c>
      <c r="D511" t="s">
        <v>1757</v>
      </c>
      <c r="E511">
        <v>6</v>
      </c>
      <c r="F511" t="s">
        <v>17974</v>
      </c>
      <c r="G511" t="s">
        <v>17975</v>
      </c>
      <c r="H511" t="s">
        <v>17976</v>
      </c>
      <c r="I511" t="s">
        <v>17977</v>
      </c>
      <c r="J511" t="s">
        <v>17978</v>
      </c>
      <c r="K511" t="s">
        <v>5</v>
      </c>
      <c r="L511" t="s">
        <v>5</v>
      </c>
    </row>
    <row r="512" spans="1:12" x14ac:dyDescent="0.25">
      <c r="A512" t="s">
        <v>41</v>
      </c>
      <c r="B512" t="s">
        <v>17152</v>
      </c>
      <c r="C512" t="s">
        <v>1756</v>
      </c>
      <c r="D512" t="s">
        <v>1979</v>
      </c>
      <c r="E512">
        <v>6</v>
      </c>
      <c r="F512" t="s">
        <v>17979</v>
      </c>
      <c r="G512" t="s">
        <v>17980</v>
      </c>
      <c r="H512" t="s">
        <v>17981</v>
      </c>
      <c r="I512" t="s">
        <v>17982</v>
      </c>
      <c r="J512" t="s">
        <v>17983</v>
      </c>
      <c r="K512" t="s">
        <v>5</v>
      </c>
      <c r="L512" t="s">
        <v>5</v>
      </c>
    </row>
    <row r="513" spans="1:12" x14ac:dyDescent="0.25">
      <c r="A513" t="s">
        <v>41</v>
      </c>
      <c r="B513" t="s">
        <v>17152</v>
      </c>
      <c r="C513" t="s">
        <v>1756</v>
      </c>
      <c r="D513" t="s">
        <v>1985</v>
      </c>
      <c r="E513">
        <v>6</v>
      </c>
      <c r="F513" t="s">
        <v>17974</v>
      </c>
      <c r="G513" t="s">
        <v>17975</v>
      </c>
      <c r="H513" t="s">
        <v>17976</v>
      </c>
      <c r="I513" t="s">
        <v>17977</v>
      </c>
      <c r="J513" t="s">
        <v>17978</v>
      </c>
      <c r="K513" t="s">
        <v>5</v>
      </c>
      <c r="L513" t="s">
        <v>2394</v>
      </c>
    </row>
    <row r="514" spans="1:12" x14ac:dyDescent="0.25">
      <c r="A514" t="s">
        <v>41</v>
      </c>
      <c r="B514" t="s">
        <v>17163</v>
      </c>
      <c r="C514" t="s">
        <v>1756</v>
      </c>
      <c r="D514" t="s">
        <v>1757</v>
      </c>
      <c r="E514">
        <v>6</v>
      </c>
      <c r="F514" t="s">
        <v>17984</v>
      </c>
      <c r="G514" t="s">
        <v>17985</v>
      </c>
      <c r="H514" t="s">
        <v>17986</v>
      </c>
      <c r="I514" t="s">
        <v>17987</v>
      </c>
      <c r="J514" t="s">
        <v>17988</v>
      </c>
      <c r="K514" t="s">
        <v>5</v>
      </c>
      <c r="L514" t="s">
        <v>5</v>
      </c>
    </row>
    <row r="515" spans="1:12" x14ac:dyDescent="0.25">
      <c r="A515" t="s">
        <v>41</v>
      </c>
      <c r="B515" t="s">
        <v>17163</v>
      </c>
      <c r="C515" t="s">
        <v>1756</v>
      </c>
      <c r="D515" t="s">
        <v>1979</v>
      </c>
      <c r="E515">
        <v>6</v>
      </c>
      <c r="F515" t="s">
        <v>17989</v>
      </c>
      <c r="G515" t="s">
        <v>17990</v>
      </c>
      <c r="H515" t="s">
        <v>17991</v>
      </c>
      <c r="I515" t="s">
        <v>17992</v>
      </c>
      <c r="J515" t="s">
        <v>17993</v>
      </c>
      <c r="K515" t="s">
        <v>5</v>
      </c>
      <c r="L515" t="s">
        <v>5</v>
      </c>
    </row>
    <row r="516" spans="1:12" x14ac:dyDescent="0.25">
      <c r="A516" t="s">
        <v>41</v>
      </c>
      <c r="B516" t="s">
        <v>17163</v>
      </c>
      <c r="C516" t="s">
        <v>1756</v>
      </c>
      <c r="D516" t="s">
        <v>1985</v>
      </c>
      <c r="E516">
        <v>6</v>
      </c>
      <c r="F516" t="s">
        <v>17984</v>
      </c>
      <c r="G516" t="s">
        <v>17985</v>
      </c>
      <c r="H516" t="s">
        <v>17986</v>
      </c>
      <c r="I516" t="s">
        <v>17987</v>
      </c>
      <c r="J516" t="s">
        <v>17988</v>
      </c>
      <c r="K516" t="s">
        <v>5</v>
      </c>
      <c r="L516" t="s">
        <v>1474</v>
      </c>
    </row>
    <row r="517" spans="1:12" x14ac:dyDescent="0.25">
      <c r="A517" t="s">
        <v>41</v>
      </c>
      <c r="B517" t="s">
        <v>17174</v>
      </c>
      <c r="C517" t="s">
        <v>1756</v>
      </c>
      <c r="D517" t="s">
        <v>1757</v>
      </c>
      <c r="E517">
        <v>7</v>
      </c>
      <c r="F517" t="s">
        <v>36346</v>
      </c>
      <c r="G517" t="s">
        <v>36347</v>
      </c>
      <c r="H517" t="s">
        <v>36348</v>
      </c>
      <c r="I517" t="s">
        <v>36349</v>
      </c>
      <c r="J517" t="s">
        <v>36350</v>
      </c>
      <c r="K517" t="s">
        <v>5</v>
      </c>
      <c r="L517" t="s">
        <v>5</v>
      </c>
    </row>
    <row r="518" spans="1:12" x14ac:dyDescent="0.25">
      <c r="A518" t="s">
        <v>41</v>
      </c>
      <c r="B518" t="s">
        <v>17174</v>
      </c>
      <c r="C518" t="s">
        <v>1756</v>
      </c>
      <c r="D518" t="s">
        <v>1979</v>
      </c>
      <c r="E518">
        <v>7</v>
      </c>
      <c r="F518" t="s">
        <v>36351</v>
      </c>
      <c r="G518" t="s">
        <v>36352</v>
      </c>
      <c r="H518" t="s">
        <v>36353</v>
      </c>
      <c r="I518" t="s">
        <v>36354</v>
      </c>
      <c r="J518" t="s">
        <v>36355</v>
      </c>
      <c r="K518" t="s">
        <v>5</v>
      </c>
      <c r="L518" t="s">
        <v>5</v>
      </c>
    </row>
    <row r="519" spans="1:12" x14ac:dyDescent="0.25">
      <c r="A519" t="s">
        <v>41</v>
      </c>
      <c r="B519" t="s">
        <v>17174</v>
      </c>
      <c r="C519" t="s">
        <v>1756</v>
      </c>
      <c r="D519" t="s">
        <v>1985</v>
      </c>
      <c r="E519">
        <v>7</v>
      </c>
      <c r="F519" t="s">
        <v>36346</v>
      </c>
      <c r="G519" t="s">
        <v>36347</v>
      </c>
      <c r="H519" t="s">
        <v>36348</v>
      </c>
      <c r="I519" t="s">
        <v>36349</v>
      </c>
      <c r="J519" t="s">
        <v>36350</v>
      </c>
      <c r="K519" t="s">
        <v>5</v>
      </c>
      <c r="L519" t="s">
        <v>19803</v>
      </c>
    </row>
    <row r="520" spans="1:12" x14ac:dyDescent="0.25">
      <c r="A520" t="s">
        <v>41</v>
      </c>
      <c r="B520" t="s">
        <v>17094</v>
      </c>
      <c r="C520" t="s">
        <v>1756</v>
      </c>
      <c r="D520" t="s">
        <v>1757</v>
      </c>
      <c r="E520">
        <v>12</v>
      </c>
      <c r="F520" t="s">
        <v>36356</v>
      </c>
      <c r="G520" t="s">
        <v>36357</v>
      </c>
      <c r="H520" t="s">
        <v>36358</v>
      </c>
      <c r="I520" t="s">
        <v>36359</v>
      </c>
      <c r="J520" t="s">
        <v>36360</v>
      </c>
      <c r="K520" t="s">
        <v>5</v>
      </c>
      <c r="L520" t="s">
        <v>5</v>
      </c>
    </row>
    <row r="521" spans="1:12" x14ac:dyDescent="0.25">
      <c r="A521" t="s">
        <v>41</v>
      </c>
      <c r="B521" t="s">
        <v>17094</v>
      </c>
      <c r="C521" t="s">
        <v>1756</v>
      </c>
      <c r="D521" t="s">
        <v>1979</v>
      </c>
      <c r="E521">
        <v>12</v>
      </c>
      <c r="F521" t="s">
        <v>36361</v>
      </c>
      <c r="G521" t="s">
        <v>36362</v>
      </c>
      <c r="H521" t="s">
        <v>36363</v>
      </c>
      <c r="I521" t="s">
        <v>36364</v>
      </c>
      <c r="J521" t="s">
        <v>36365</v>
      </c>
      <c r="K521" t="s">
        <v>5</v>
      </c>
      <c r="L521" t="s">
        <v>5</v>
      </c>
    </row>
    <row r="522" spans="1:12" x14ac:dyDescent="0.25">
      <c r="A522" t="s">
        <v>41</v>
      </c>
      <c r="B522" t="s">
        <v>17094</v>
      </c>
      <c r="C522" t="s">
        <v>1756</v>
      </c>
      <c r="D522" t="s">
        <v>1985</v>
      </c>
      <c r="E522">
        <v>9</v>
      </c>
      <c r="F522" t="s">
        <v>36366</v>
      </c>
      <c r="G522" t="s">
        <v>36367</v>
      </c>
      <c r="H522" t="s">
        <v>36368</v>
      </c>
      <c r="I522" t="s">
        <v>36369</v>
      </c>
      <c r="J522" t="s">
        <v>36370</v>
      </c>
      <c r="K522" t="s">
        <v>5</v>
      </c>
      <c r="L522" t="s">
        <v>50</v>
      </c>
    </row>
    <row r="523" spans="1:12" x14ac:dyDescent="0.25">
      <c r="A523" t="s">
        <v>41</v>
      </c>
      <c r="B523" t="s">
        <v>17094</v>
      </c>
      <c r="C523" t="s">
        <v>1756</v>
      </c>
      <c r="D523" t="s">
        <v>19528</v>
      </c>
      <c r="E523">
        <v>12</v>
      </c>
      <c r="F523" t="s">
        <v>36371</v>
      </c>
      <c r="G523" t="s">
        <v>36372</v>
      </c>
      <c r="H523" t="s">
        <v>36373</v>
      </c>
      <c r="I523" t="s">
        <v>36374</v>
      </c>
      <c r="J523" t="s">
        <v>36375</v>
      </c>
      <c r="K523" t="s">
        <v>36376</v>
      </c>
      <c r="L523" t="s">
        <v>36377</v>
      </c>
    </row>
    <row r="524" spans="1:12" x14ac:dyDescent="0.25">
      <c r="A524" t="s">
        <v>41</v>
      </c>
      <c r="B524" t="s">
        <v>17095</v>
      </c>
      <c r="C524" t="s">
        <v>1756</v>
      </c>
      <c r="D524" t="s">
        <v>1757</v>
      </c>
      <c r="E524">
        <v>12</v>
      </c>
      <c r="F524" t="s">
        <v>36378</v>
      </c>
      <c r="G524" t="s">
        <v>36379</v>
      </c>
      <c r="H524" t="s">
        <v>36380</v>
      </c>
      <c r="I524" t="s">
        <v>36381</v>
      </c>
      <c r="J524" t="s">
        <v>36382</v>
      </c>
      <c r="K524" t="s">
        <v>5</v>
      </c>
      <c r="L524" t="s">
        <v>5</v>
      </c>
    </row>
    <row r="525" spans="1:12" x14ac:dyDescent="0.25">
      <c r="A525" t="s">
        <v>41</v>
      </c>
      <c r="B525" t="s">
        <v>17095</v>
      </c>
      <c r="C525" t="s">
        <v>1756</v>
      </c>
      <c r="D525" t="s">
        <v>1979</v>
      </c>
      <c r="E525">
        <v>12</v>
      </c>
      <c r="F525" t="s">
        <v>36383</v>
      </c>
      <c r="G525" t="s">
        <v>36384</v>
      </c>
      <c r="H525" t="s">
        <v>36385</v>
      </c>
      <c r="I525" t="s">
        <v>36386</v>
      </c>
      <c r="J525" t="s">
        <v>36387</v>
      </c>
      <c r="K525" t="s">
        <v>5</v>
      </c>
      <c r="L525" t="s">
        <v>5</v>
      </c>
    </row>
    <row r="526" spans="1:12" x14ac:dyDescent="0.25">
      <c r="A526" t="s">
        <v>41</v>
      </c>
      <c r="B526" t="s">
        <v>17095</v>
      </c>
      <c r="C526" t="s">
        <v>1756</v>
      </c>
      <c r="D526" t="s">
        <v>1985</v>
      </c>
      <c r="E526">
        <v>11</v>
      </c>
      <c r="F526" t="s">
        <v>36388</v>
      </c>
      <c r="G526" t="s">
        <v>36389</v>
      </c>
      <c r="H526" t="s">
        <v>36390</v>
      </c>
      <c r="I526" t="s">
        <v>36391</v>
      </c>
      <c r="J526" t="s">
        <v>36392</v>
      </c>
      <c r="K526" t="s">
        <v>5</v>
      </c>
      <c r="L526" t="s">
        <v>19598</v>
      </c>
    </row>
    <row r="527" spans="1:12" x14ac:dyDescent="0.25">
      <c r="A527" t="s">
        <v>41</v>
      </c>
      <c r="B527" t="s">
        <v>17095</v>
      </c>
      <c r="C527" t="s">
        <v>1756</v>
      </c>
      <c r="D527" t="s">
        <v>19528</v>
      </c>
      <c r="E527">
        <v>12</v>
      </c>
      <c r="F527" t="s">
        <v>36393</v>
      </c>
      <c r="G527" t="s">
        <v>36394</v>
      </c>
      <c r="H527" t="s">
        <v>36395</v>
      </c>
      <c r="I527" t="s">
        <v>36396</v>
      </c>
      <c r="J527" t="s">
        <v>36397</v>
      </c>
      <c r="K527" t="s">
        <v>36398</v>
      </c>
      <c r="L527" t="s">
        <v>36399</v>
      </c>
    </row>
    <row r="528" spans="1:12" x14ac:dyDescent="0.25">
      <c r="A528" t="s">
        <v>41</v>
      </c>
      <c r="B528" t="s">
        <v>139</v>
      </c>
      <c r="C528" t="s">
        <v>1756</v>
      </c>
      <c r="D528" t="s">
        <v>1757</v>
      </c>
      <c r="E528">
        <v>8</v>
      </c>
      <c r="F528" t="s">
        <v>36400</v>
      </c>
      <c r="G528" t="s">
        <v>36401</v>
      </c>
      <c r="H528" t="s">
        <v>36402</v>
      </c>
      <c r="I528" t="s">
        <v>36403</v>
      </c>
      <c r="J528" t="s">
        <v>36404</v>
      </c>
      <c r="K528" t="s">
        <v>5</v>
      </c>
      <c r="L528" t="s">
        <v>5</v>
      </c>
    </row>
    <row r="529" spans="1:12" x14ac:dyDescent="0.25">
      <c r="A529" t="s">
        <v>41</v>
      </c>
      <c r="B529" t="s">
        <v>139</v>
      </c>
      <c r="C529" t="s">
        <v>1756</v>
      </c>
      <c r="D529" t="s">
        <v>1979</v>
      </c>
      <c r="E529">
        <v>8</v>
      </c>
      <c r="F529" t="s">
        <v>36405</v>
      </c>
      <c r="G529" t="s">
        <v>36406</v>
      </c>
      <c r="H529" t="s">
        <v>36407</v>
      </c>
      <c r="I529" t="s">
        <v>36408</v>
      </c>
      <c r="J529" t="s">
        <v>36409</v>
      </c>
      <c r="K529" t="s">
        <v>5</v>
      </c>
      <c r="L529" t="s">
        <v>5</v>
      </c>
    </row>
    <row r="530" spans="1:12" x14ac:dyDescent="0.25">
      <c r="A530" t="s">
        <v>41</v>
      </c>
      <c r="B530" t="s">
        <v>139</v>
      </c>
      <c r="C530" t="s">
        <v>1756</v>
      </c>
      <c r="D530" t="s">
        <v>1985</v>
      </c>
      <c r="E530">
        <v>8</v>
      </c>
      <c r="F530" t="s">
        <v>36400</v>
      </c>
      <c r="G530" t="s">
        <v>36401</v>
      </c>
      <c r="H530" t="s">
        <v>36402</v>
      </c>
      <c r="I530" t="s">
        <v>36403</v>
      </c>
      <c r="J530" t="s">
        <v>36404</v>
      </c>
      <c r="K530" t="s">
        <v>5</v>
      </c>
      <c r="L530" t="s">
        <v>62</v>
      </c>
    </row>
    <row r="531" spans="1:12" x14ac:dyDescent="0.25">
      <c r="A531" t="s">
        <v>41</v>
      </c>
      <c r="B531" t="s">
        <v>17096</v>
      </c>
      <c r="C531" t="s">
        <v>1756</v>
      </c>
      <c r="D531" t="s">
        <v>1757</v>
      </c>
      <c r="E531">
        <v>12</v>
      </c>
      <c r="F531" t="s">
        <v>17994</v>
      </c>
      <c r="G531" t="s">
        <v>17995</v>
      </c>
      <c r="H531" t="s">
        <v>17996</v>
      </c>
      <c r="I531" t="s">
        <v>17997</v>
      </c>
      <c r="J531" t="s">
        <v>17998</v>
      </c>
      <c r="K531" t="s">
        <v>5</v>
      </c>
      <c r="L531" t="s">
        <v>5</v>
      </c>
    </row>
    <row r="532" spans="1:12" x14ac:dyDescent="0.25">
      <c r="A532" t="s">
        <v>41</v>
      </c>
      <c r="B532" t="s">
        <v>17096</v>
      </c>
      <c r="C532" t="s">
        <v>1756</v>
      </c>
      <c r="D532" t="s">
        <v>1979</v>
      </c>
      <c r="E532">
        <v>12</v>
      </c>
      <c r="F532" t="s">
        <v>17999</v>
      </c>
      <c r="G532" t="s">
        <v>18000</v>
      </c>
      <c r="H532" t="s">
        <v>18001</v>
      </c>
      <c r="I532" t="s">
        <v>18002</v>
      </c>
      <c r="J532" t="s">
        <v>18003</v>
      </c>
      <c r="K532" t="s">
        <v>5</v>
      </c>
      <c r="L532" t="s">
        <v>5</v>
      </c>
    </row>
    <row r="533" spans="1:12" x14ac:dyDescent="0.25">
      <c r="A533" t="s">
        <v>41</v>
      </c>
      <c r="B533" t="s">
        <v>17096</v>
      </c>
      <c r="C533" t="s">
        <v>1756</v>
      </c>
      <c r="D533" t="s">
        <v>1985</v>
      </c>
      <c r="E533">
        <v>12</v>
      </c>
      <c r="F533" t="s">
        <v>17994</v>
      </c>
      <c r="G533" t="s">
        <v>17995</v>
      </c>
      <c r="H533" t="s">
        <v>17996</v>
      </c>
      <c r="I533" t="s">
        <v>17997</v>
      </c>
      <c r="J533" t="s">
        <v>17998</v>
      </c>
      <c r="K533" t="s">
        <v>5</v>
      </c>
      <c r="L533" t="s">
        <v>18004</v>
      </c>
    </row>
    <row r="534" spans="1:12" x14ac:dyDescent="0.25">
      <c r="A534" t="s">
        <v>41</v>
      </c>
      <c r="B534" t="s">
        <v>17096</v>
      </c>
      <c r="C534" t="s">
        <v>1756</v>
      </c>
      <c r="D534" t="s">
        <v>19528</v>
      </c>
      <c r="E534">
        <v>12</v>
      </c>
      <c r="F534" t="s">
        <v>36410</v>
      </c>
      <c r="G534" t="s">
        <v>36411</v>
      </c>
      <c r="H534" t="s">
        <v>36412</v>
      </c>
      <c r="I534" t="s">
        <v>36413</v>
      </c>
      <c r="J534" t="s">
        <v>36414</v>
      </c>
      <c r="K534" t="s">
        <v>36415</v>
      </c>
      <c r="L534" t="s">
        <v>36416</v>
      </c>
    </row>
    <row r="535" spans="1:12" x14ac:dyDescent="0.25">
      <c r="A535" t="s">
        <v>41</v>
      </c>
      <c r="B535" t="s">
        <v>209</v>
      </c>
      <c r="C535" t="s">
        <v>1756</v>
      </c>
      <c r="D535" t="s">
        <v>1757</v>
      </c>
      <c r="E535">
        <v>12</v>
      </c>
      <c r="F535" t="s">
        <v>18005</v>
      </c>
      <c r="G535" t="s">
        <v>18006</v>
      </c>
      <c r="H535" t="s">
        <v>18007</v>
      </c>
      <c r="I535" t="s">
        <v>18008</v>
      </c>
      <c r="J535" t="s">
        <v>18009</v>
      </c>
      <c r="K535" t="s">
        <v>5</v>
      </c>
      <c r="L535" t="s">
        <v>5</v>
      </c>
    </row>
    <row r="536" spans="1:12" x14ac:dyDescent="0.25">
      <c r="A536" t="s">
        <v>41</v>
      </c>
      <c r="B536" t="s">
        <v>209</v>
      </c>
      <c r="C536" t="s">
        <v>1756</v>
      </c>
      <c r="D536" t="s">
        <v>1979</v>
      </c>
      <c r="E536">
        <v>12</v>
      </c>
      <c r="F536" t="s">
        <v>18010</v>
      </c>
      <c r="G536" t="s">
        <v>18011</v>
      </c>
      <c r="H536" t="s">
        <v>18012</v>
      </c>
      <c r="I536" t="s">
        <v>18013</v>
      </c>
      <c r="J536" t="s">
        <v>18014</v>
      </c>
      <c r="K536" t="s">
        <v>5</v>
      </c>
      <c r="L536" t="s">
        <v>5</v>
      </c>
    </row>
    <row r="537" spans="1:12" x14ac:dyDescent="0.25">
      <c r="A537" t="s">
        <v>41</v>
      </c>
      <c r="B537" t="s">
        <v>209</v>
      </c>
      <c r="C537" t="s">
        <v>1756</v>
      </c>
      <c r="D537" t="s">
        <v>1985</v>
      </c>
      <c r="E537">
        <v>12</v>
      </c>
      <c r="F537" t="s">
        <v>18005</v>
      </c>
      <c r="G537" t="s">
        <v>18006</v>
      </c>
      <c r="H537" t="s">
        <v>18007</v>
      </c>
      <c r="I537" t="s">
        <v>18008</v>
      </c>
      <c r="J537" t="s">
        <v>18009</v>
      </c>
      <c r="K537" t="s">
        <v>5</v>
      </c>
      <c r="L537" t="s">
        <v>18015</v>
      </c>
    </row>
    <row r="538" spans="1:12" x14ac:dyDescent="0.25">
      <c r="A538" t="s">
        <v>41</v>
      </c>
      <c r="B538" t="s">
        <v>209</v>
      </c>
      <c r="C538" t="s">
        <v>1756</v>
      </c>
      <c r="D538" t="s">
        <v>19528</v>
      </c>
      <c r="E538">
        <v>12</v>
      </c>
      <c r="F538" t="s">
        <v>36417</v>
      </c>
      <c r="G538" t="s">
        <v>36418</v>
      </c>
      <c r="H538" t="s">
        <v>36419</v>
      </c>
      <c r="I538" t="s">
        <v>36420</v>
      </c>
      <c r="J538" t="s">
        <v>36421</v>
      </c>
      <c r="K538" t="s">
        <v>36422</v>
      </c>
      <c r="L538" t="s">
        <v>36423</v>
      </c>
    </row>
    <row r="539" spans="1:12" x14ac:dyDescent="0.25">
      <c r="A539" t="s">
        <v>41</v>
      </c>
      <c r="B539" t="s">
        <v>17107</v>
      </c>
      <c r="C539" t="s">
        <v>1756</v>
      </c>
      <c r="D539" t="s">
        <v>1757</v>
      </c>
      <c r="E539">
        <v>12</v>
      </c>
      <c r="F539" t="s">
        <v>36424</v>
      </c>
      <c r="G539" t="s">
        <v>36425</v>
      </c>
      <c r="H539" t="s">
        <v>36426</v>
      </c>
      <c r="I539" t="s">
        <v>36427</v>
      </c>
      <c r="J539" t="s">
        <v>36428</v>
      </c>
      <c r="K539" t="s">
        <v>5</v>
      </c>
      <c r="L539" t="s">
        <v>5</v>
      </c>
    </row>
    <row r="540" spans="1:12" x14ac:dyDescent="0.25">
      <c r="A540" t="s">
        <v>41</v>
      </c>
      <c r="B540" t="s">
        <v>17107</v>
      </c>
      <c r="C540" t="s">
        <v>1756</v>
      </c>
      <c r="D540" t="s">
        <v>1979</v>
      </c>
      <c r="E540">
        <v>12</v>
      </c>
      <c r="F540" t="s">
        <v>36429</v>
      </c>
      <c r="G540" t="s">
        <v>36430</v>
      </c>
      <c r="H540" t="s">
        <v>36431</v>
      </c>
      <c r="I540" t="s">
        <v>36432</v>
      </c>
      <c r="J540" t="s">
        <v>36433</v>
      </c>
      <c r="K540" t="s">
        <v>5</v>
      </c>
      <c r="L540" t="s">
        <v>5</v>
      </c>
    </row>
    <row r="541" spans="1:12" x14ac:dyDescent="0.25">
      <c r="A541" t="s">
        <v>41</v>
      </c>
      <c r="B541" t="s">
        <v>17107</v>
      </c>
      <c r="C541" t="s">
        <v>1756</v>
      </c>
      <c r="D541" t="s">
        <v>1985</v>
      </c>
      <c r="E541">
        <v>10</v>
      </c>
      <c r="F541" t="s">
        <v>36434</v>
      </c>
      <c r="G541" t="s">
        <v>36435</v>
      </c>
      <c r="H541" t="s">
        <v>36436</v>
      </c>
      <c r="I541" t="s">
        <v>36437</v>
      </c>
      <c r="J541" t="s">
        <v>36438</v>
      </c>
      <c r="K541" t="s">
        <v>5</v>
      </c>
      <c r="L541" t="s">
        <v>50</v>
      </c>
    </row>
    <row r="542" spans="1:12" x14ac:dyDescent="0.25">
      <c r="A542" t="s">
        <v>41</v>
      </c>
      <c r="B542" t="s">
        <v>17107</v>
      </c>
      <c r="C542" t="s">
        <v>1756</v>
      </c>
      <c r="D542" t="s">
        <v>19528</v>
      </c>
      <c r="E542">
        <v>12</v>
      </c>
      <c r="F542" t="s">
        <v>36439</v>
      </c>
      <c r="G542" t="s">
        <v>36440</v>
      </c>
      <c r="H542" t="s">
        <v>36441</v>
      </c>
      <c r="I542" t="s">
        <v>36442</v>
      </c>
      <c r="J542" t="s">
        <v>36443</v>
      </c>
      <c r="K542" t="s">
        <v>36444</v>
      </c>
      <c r="L542" t="s">
        <v>36445</v>
      </c>
    </row>
    <row r="543" spans="1:12" x14ac:dyDescent="0.25">
      <c r="A543" t="s">
        <v>41</v>
      </c>
      <c r="B543" t="s">
        <v>17108</v>
      </c>
      <c r="C543" t="s">
        <v>1756</v>
      </c>
      <c r="D543" t="s">
        <v>1757</v>
      </c>
      <c r="E543">
        <v>12</v>
      </c>
      <c r="F543" t="s">
        <v>36446</v>
      </c>
      <c r="G543" t="s">
        <v>36447</v>
      </c>
      <c r="H543" t="s">
        <v>36448</v>
      </c>
      <c r="I543" t="s">
        <v>36449</v>
      </c>
      <c r="J543" t="s">
        <v>36450</v>
      </c>
      <c r="K543" t="s">
        <v>5</v>
      </c>
      <c r="L543" t="s">
        <v>5</v>
      </c>
    </row>
    <row r="544" spans="1:12" x14ac:dyDescent="0.25">
      <c r="A544" t="s">
        <v>41</v>
      </c>
      <c r="B544" t="s">
        <v>17108</v>
      </c>
      <c r="C544" t="s">
        <v>1756</v>
      </c>
      <c r="D544" t="s">
        <v>1979</v>
      </c>
      <c r="E544">
        <v>12</v>
      </c>
      <c r="F544" t="s">
        <v>36451</v>
      </c>
      <c r="G544" t="s">
        <v>36452</v>
      </c>
      <c r="H544" t="s">
        <v>36453</v>
      </c>
      <c r="I544" t="s">
        <v>36454</v>
      </c>
      <c r="J544" t="s">
        <v>36455</v>
      </c>
      <c r="K544" t="s">
        <v>5</v>
      </c>
      <c r="L544" t="s">
        <v>5</v>
      </c>
    </row>
    <row r="545" spans="1:12" x14ac:dyDescent="0.25">
      <c r="A545" t="s">
        <v>41</v>
      </c>
      <c r="B545" t="s">
        <v>17108</v>
      </c>
      <c r="C545" t="s">
        <v>1756</v>
      </c>
      <c r="D545" t="s">
        <v>1985</v>
      </c>
      <c r="E545">
        <v>10</v>
      </c>
      <c r="F545" t="s">
        <v>36456</v>
      </c>
      <c r="G545" t="s">
        <v>36457</v>
      </c>
      <c r="H545" t="s">
        <v>36458</v>
      </c>
      <c r="I545" t="s">
        <v>36459</v>
      </c>
      <c r="J545" t="s">
        <v>36460</v>
      </c>
      <c r="K545" t="s">
        <v>5</v>
      </c>
      <c r="L545" t="s">
        <v>58</v>
      </c>
    </row>
    <row r="546" spans="1:12" x14ac:dyDescent="0.25">
      <c r="A546" t="s">
        <v>41</v>
      </c>
      <c r="B546" t="s">
        <v>17108</v>
      </c>
      <c r="C546" t="s">
        <v>1756</v>
      </c>
      <c r="D546" t="s">
        <v>19528</v>
      </c>
      <c r="E546">
        <v>12</v>
      </c>
      <c r="F546" t="s">
        <v>36461</v>
      </c>
      <c r="G546" t="s">
        <v>36462</v>
      </c>
      <c r="H546" t="s">
        <v>36463</v>
      </c>
      <c r="I546" t="s">
        <v>36464</v>
      </c>
      <c r="J546" t="s">
        <v>36465</v>
      </c>
      <c r="K546" t="s">
        <v>36466</v>
      </c>
      <c r="L546" t="s">
        <v>36467</v>
      </c>
    </row>
    <row r="547" spans="1:12" x14ac:dyDescent="0.25">
      <c r="A547" t="s">
        <v>41</v>
      </c>
      <c r="B547" t="s">
        <v>17109</v>
      </c>
      <c r="C547" t="s">
        <v>1756</v>
      </c>
      <c r="D547" t="s">
        <v>1757</v>
      </c>
      <c r="E547">
        <v>6</v>
      </c>
      <c r="F547" t="s">
        <v>36468</v>
      </c>
      <c r="G547" t="s">
        <v>36469</v>
      </c>
      <c r="H547" t="s">
        <v>36470</v>
      </c>
      <c r="I547" t="s">
        <v>36471</v>
      </c>
      <c r="J547" t="s">
        <v>36472</v>
      </c>
      <c r="K547" t="s">
        <v>5</v>
      </c>
      <c r="L547" t="s">
        <v>5</v>
      </c>
    </row>
    <row r="548" spans="1:12" x14ac:dyDescent="0.25">
      <c r="A548" t="s">
        <v>41</v>
      </c>
      <c r="B548" t="s">
        <v>17109</v>
      </c>
      <c r="C548" t="s">
        <v>1756</v>
      </c>
      <c r="D548" t="s">
        <v>1979</v>
      </c>
      <c r="E548">
        <v>6</v>
      </c>
      <c r="F548" t="s">
        <v>36473</v>
      </c>
      <c r="G548" t="s">
        <v>36474</v>
      </c>
      <c r="H548" t="s">
        <v>36475</v>
      </c>
      <c r="I548" t="s">
        <v>36476</v>
      </c>
      <c r="J548" t="s">
        <v>36477</v>
      </c>
      <c r="K548" t="s">
        <v>5</v>
      </c>
      <c r="L548" t="s">
        <v>5</v>
      </c>
    </row>
    <row r="549" spans="1:12" x14ac:dyDescent="0.25">
      <c r="A549" t="s">
        <v>41</v>
      </c>
      <c r="B549" t="s">
        <v>17109</v>
      </c>
      <c r="C549" t="s">
        <v>1756</v>
      </c>
      <c r="D549" t="s">
        <v>1985</v>
      </c>
      <c r="E549">
        <v>6</v>
      </c>
      <c r="F549" t="s">
        <v>36468</v>
      </c>
      <c r="G549" t="s">
        <v>36469</v>
      </c>
      <c r="H549" t="s">
        <v>36470</v>
      </c>
      <c r="I549" t="s">
        <v>36471</v>
      </c>
      <c r="J549" t="s">
        <v>36472</v>
      </c>
      <c r="K549" t="s">
        <v>5</v>
      </c>
      <c r="L549" t="s">
        <v>36478</v>
      </c>
    </row>
    <row r="550" spans="1:12" x14ac:dyDescent="0.25">
      <c r="A550" t="s">
        <v>41</v>
      </c>
      <c r="B550" t="s">
        <v>30668</v>
      </c>
      <c r="C550" t="s">
        <v>1756</v>
      </c>
      <c r="D550" t="s">
        <v>1757</v>
      </c>
      <c r="E550">
        <v>5</v>
      </c>
      <c r="F550" t="s">
        <v>36479</v>
      </c>
      <c r="G550" t="s">
        <v>36480</v>
      </c>
      <c r="H550" t="s">
        <v>36481</v>
      </c>
      <c r="I550" t="s">
        <v>36482</v>
      </c>
      <c r="J550" t="s">
        <v>36483</v>
      </c>
      <c r="K550" t="s">
        <v>5</v>
      </c>
      <c r="L550" t="s">
        <v>5</v>
      </c>
    </row>
    <row r="551" spans="1:12" x14ac:dyDescent="0.25">
      <c r="A551" t="s">
        <v>41</v>
      </c>
      <c r="B551" t="s">
        <v>30668</v>
      </c>
      <c r="C551" t="s">
        <v>1756</v>
      </c>
      <c r="D551" t="s">
        <v>1979</v>
      </c>
      <c r="E551">
        <v>5</v>
      </c>
      <c r="F551" t="s">
        <v>36484</v>
      </c>
      <c r="G551" t="s">
        <v>36485</v>
      </c>
      <c r="H551" t="s">
        <v>36486</v>
      </c>
      <c r="I551" t="s">
        <v>36487</v>
      </c>
      <c r="J551" t="s">
        <v>36488</v>
      </c>
      <c r="K551" t="s">
        <v>5</v>
      </c>
      <c r="L551" t="s">
        <v>5</v>
      </c>
    </row>
    <row r="552" spans="1:12" x14ac:dyDescent="0.25">
      <c r="A552" t="s">
        <v>41</v>
      </c>
      <c r="B552" t="s">
        <v>30668</v>
      </c>
      <c r="C552" t="s">
        <v>1756</v>
      </c>
      <c r="D552" t="s">
        <v>1985</v>
      </c>
      <c r="E552">
        <v>5</v>
      </c>
      <c r="F552" t="s">
        <v>36479</v>
      </c>
      <c r="G552" t="s">
        <v>36480</v>
      </c>
      <c r="H552" t="s">
        <v>36481</v>
      </c>
      <c r="I552" t="s">
        <v>36482</v>
      </c>
      <c r="J552" t="s">
        <v>36483</v>
      </c>
      <c r="K552" t="s">
        <v>5</v>
      </c>
      <c r="L552" t="s">
        <v>125</v>
      </c>
    </row>
    <row r="553" spans="1:12" x14ac:dyDescent="0.25">
      <c r="A553" t="s">
        <v>43</v>
      </c>
      <c r="B553" t="s">
        <v>3</v>
      </c>
      <c r="C553" t="s">
        <v>1756</v>
      </c>
      <c r="D553" t="s">
        <v>1757</v>
      </c>
      <c r="E553">
        <v>1</v>
      </c>
      <c r="F553" t="s">
        <v>18016</v>
      </c>
      <c r="G553" t="s">
        <v>18017</v>
      </c>
      <c r="H553" t="s">
        <v>18018</v>
      </c>
      <c r="I553" t="s">
        <v>18019</v>
      </c>
      <c r="J553" t="s">
        <v>18020</v>
      </c>
      <c r="K553" t="s">
        <v>5</v>
      </c>
      <c r="L553" t="s">
        <v>5</v>
      </c>
    </row>
    <row r="554" spans="1:12" x14ac:dyDescent="0.25">
      <c r="A554" t="s">
        <v>43</v>
      </c>
      <c r="B554" t="s">
        <v>17083</v>
      </c>
      <c r="C554" t="s">
        <v>1756</v>
      </c>
      <c r="D554" t="s">
        <v>1757</v>
      </c>
      <c r="E554">
        <v>2</v>
      </c>
      <c r="F554" t="s">
        <v>18021</v>
      </c>
      <c r="G554" t="s">
        <v>18022</v>
      </c>
      <c r="H554" t="s">
        <v>18023</v>
      </c>
      <c r="I554" t="s">
        <v>18024</v>
      </c>
      <c r="J554" t="s">
        <v>18025</v>
      </c>
      <c r="K554" t="s">
        <v>5</v>
      </c>
      <c r="L554" t="s">
        <v>5</v>
      </c>
    </row>
    <row r="555" spans="1:12" x14ac:dyDescent="0.25">
      <c r="A555" t="s">
        <v>43</v>
      </c>
      <c r="B555" t="s">
        <v>97</v>
      </c>
      <c r="C555" t="s">
        <v>1756</v>
      </c>
      <c r="D555" t="s">
        <v>1757</v>
      </c>
      <c r="E555">
        <v>1</v>
      </c>
      <c r="F555" t="s">
        <v>18026</v>
      </c>
      <c r="G555" t="s">
        <v>18027</v>
      </c>
      <c r="H555" t="s">
        <v>18028</v>
      </c>
      <c r="I555" t="s">
        <v>18029</v>
      </c>
      <c r="J555" t="s">
        <v>18030</v>
      </c>
      <c r="K555" t="s">
        <v>5</v>
      </c>
      <c r="L555" t="s">
        <v>5</v>
      </c>
    </row>
    <row r="556" spans="1:12" x14ac:dyDescent="0.25">
      <c r="A556" t="s">
        <v>43</v>
      </c>
      <c r="B556" t="s">
        <v>17152</v>
      </c>
      <c r="C556" t="s">
        <v>1756</v>
      </c>
      <c r="D556" t="s">
        <v>1757</v>
      </c>
      <c r="E556">
        <v>1</v>
      </c>
      <c r="F556" t="s">
        <v>18031</v>
      </c>
      <c r="G556" t="s">
        <v>18032</v>
      </c>
      <c r="H556" t="s">
        <v>18033</v>
      </c>
      <c r="I556" t="s">
        <v>18034</v>
      </c>
      <c r="J556" t="s">
        <v>18035</v>
      </c>
      <c r="K556" t="s">
        <v>5</v>
      </c>
      <c r="L556" t="s">
        <v>5</v>
      </c>
    </row>
    <row r="557" spans="1:12" x14ac:dyDescent="0.25">
      <c r="A557" t="s">
        <v>43</v>
      </c>
      <c r="B557" t="s">
        <v>17163</v>
      </c>
      <c r="C557" t="s">
        <v>1756</v>
      </c>
      <c r="D557" t="s">
        <v>1757</v>
      </c>
      <c r="E557">
        <v>1</v>
      </c>
      <c r="F557" t="s">
        <v>18036</v>
      </c>
      <c r="G557" t="s">
        <v>18037</v>
      </c>
      <c r="H557" t="s">
        <v>18038</v>
      </c>
      <c r="I557" t="s">
        <v>18039</v>
      </c>
      <c r="J557" t="s">
        <v>18040</v>
      </c>
      <c r="K557" t="s">
        <v>5</v>
      </c>
      <c r="L557" t="s">
        <v>5</v>
      </c>
    </row>
    <row r="558" spans="1:12" x14ac:dyDescent="0.25">
      <c r="A558" t="s">
        <v>43</v>
      </c>
      <c r="B558" t="s">
        <v>17174</v>
      </c>
      <c r="C558" t="s">
        <v>1756</v>
      </c>
      <c r="D558" t="s">
        <v>1757</v>
      </c>
      <c r="E558">
        <v>1</v>
      </c>
      <c r="F558" t="s">
        <v>36489</v>
      </c>
      <c r="G558" t="s">
        <v>36490</v>
      </c>
      <c r="H558" t="s">
        <v>36491</v>
      </c>
      <c r="I558" t="s">
        <v>36492</v>
      </c>
      <c r="J558" t="s">
        <v>36493</v>
      </c>
      <c r="K558" t="s">
        <v>5</v>
      </c>
      <c r="L558" t="s">
        <v>5</v>
      </c>
    </row>
    <row r="559" spans="1:12" x14ac:dyDescent="0.25">
      <c r="A559" t="s">
        <v>43</v>
      </c>
      <c r="B559" t="s">
        <v>17094</v>
      </c>
      <c r="C559" t="s">
        <v>1756</v>
      </c>
      <c r="D559" t="s">
        <v>1757</v>
      </c>
      <c r="E559">
        <v>2</v>
      </c>
      <c r="F559" t="s">
        <v>36494</v>
      </c>
      <c r="G559" t="s">
        <v>36495</v>
      </c>
      <c r="H559" t="s">
        <v>36496</v>
      </c>
      <c r="I559" t="s">
        <v>36497</v>
      </c>
      <c r="J559" t="s">
        <v>36498</v>
      </c>
      <c r="K559" t="s">
        <v>5</v>
      </c>
      <c r="L559" t="s">
        <v>5</v>
      </c>
    </row>
    <row r="560" spans="1:12" x14ac:dyDescent="0.25">
      <c r="A560" t="s">
        <v>43</v>
      </c>
      <c r="B560" t="s">
        <v>17095</v>
      </c>
      <c r="C560" t="s">
        <v>1756</v>
      </c>
      <c r="D560" t="s">
        <v>1757</v>
      </c>
      <c r="E560">
        <v>2</v>
      </c>
      <c r="F560" t="s">
        <v>36499</v>
      </c>
      <c r="G560" t="s">
        <v>36500</v>
      </c>
      <c r="H560" t="s">
        <v>36501</v>
      </c>
      <c r="I560" t="s">
        <v>36502</v>
      </c>
      <c r="J560" t="s">
        <v>36503</v>
      </c>
      <c r="K560" t="s">
        <v>5</v>
      </c>
      <c r="L560" t="s">
        <v>5</v>
      </c>
    </row>
    <row r="561" spans="1:12" x14ac:dyDescent="0.25">
      <c r="A561" t="s">
        <v>43</v>
      </c>
      <c r="B561" t="s">
        <v>139</v>
      </c>
      <c r="C561" t="s">
        <v>1756</v>
      </c>
      <c r="D561" t="s">
        <v>1757</v>
      </c>
      <c r="E561">
        <v>1</v>
      </c>
      <c r="F561" t="s">
        <v>36504</v>
      </c>
      <c r="G561" t="s">
        <v>36505</v>
      </c>
      <c r="H561" t="s">
        <v>36506</v>
      </c>
      <c r="I561" t="s">
        <v>36507</v>
      </c>
      <c r="J561" t="s">
        <v>36508</v>
      </c>
      <c r="K561" t="s">
        <v>5</v>
      </c>
      <c r="L561" t="s">
        <v>5</v>
      </c>
    </row>
    <row r="562" spans="1:12" x14ac:dyDescent="0.25">
      <c r="A562" t="s">
        <v>43</v>
      </c>
      <c r="B562" t="s">
        <v>17096</v>
      </c>
      <c r="C562" t="s">
        <v>1756</v>
      </c>
      <c r="D562" t="s">
        <v>1757</v>
      </c>
      <c r="E562">
        <v>2</v>
      </c>
      <c r="F562" t="s">
        <v>18041</v>
      </c>
      <c r="G562" t="s">
        <v>18042</v>
      </c>
      <c r="H562" t="s">
        <v>18043</v>
      </c>
      <c r="I562" t="s">
        <v>18044</v>
      </c>
      <c r="J562" t="s">
        <v>18045</v>
      </c>
      <c r="K562" t="s">
        <v>5</v>
      </c>
      <c r="L562" t="s">
        <v>5</v>
      </c>
    </row>
    <row r="563" spans="1:12" x14ac:dyDescent="0.25">
      <c r="A563" t="s">
        <v>43</v>
      </c>
      <c r="B563" t="s">
        <v>209</v>
      </c>
      <c r="C563" t="s">
        <v>1756</v>
      </c>
      <c r="D563" t="s">
        <v>1757</v>
      </c>
      <c r="E563">
        <v>1</v>
      </c>
      <c r="F563" t="s">
        <v>18046</v>
      </c>
      <c r="G563" t="s">
        <v>18047</v>
      </c>
      <c r="H563" t="s">
        <v>18048</v>
      </c>
      <c r="I563" t="s">
        <v>18049</v>
      </c>
      <c r="J563" t="s">
        <v>18050</v>
      </c>
      <c r="K563" t="s">
        <v>5</v>
      </c>
      <c r="L563" t="s">
        <v>5</v>
      </c>
    </row>
    <row r="564" spans="1:12" x14ac:dyDescent="0.25">
      <c r="A564" t="s">
        <v>43</v>
      </c>
      <c r="B564" t="s">
        <v>17107</v>
      </c>
      <c r="C564" t="s">
        <v>1756</v>
      </c>
      <c r="D564" t="s">
        <v>1757</v>
      </c>
      <c r="E564">
        <v>2</v>
      </c>
      <c r="F564" t="s">
        <v>36509</v>
      </c>
      <c r="G564" t="s">
        <v>36510</v>
      </c>
      <c r="H564" t="s">
        <v>36511</v>
      </c>
      <c r="I564" t="s">
        <v>36512</v>
      </c>
      <c r="J564" t="s">
        <v>36513</v>
      </c>
      <c r="K564" t="s">
        <v>5</v>
      </c>
      <c r="L564" t="s">
        <v>5</v>
      </c>
    </row>
    <row r="565" spans="1:12" x14ac:dyDescent="0.25">
      <c r="A565" t="s">
        <v>43</v>
      </c>
      <c r="B565" t="s">
        <v>17108</v>
      </c>
      <c r="C565" t="s">
        <v>1756</v>
      </c>
      <c r="D565" t="s">
        <v>1757</v>
      </c>
      <c r="E565">
        <v>2</v>
      </c>
      <c r="F565" t="s">
        <v>36514</v>
      </c>
      <c r="G565" t="s">
        <v>36515</v>
      </c>
      <c r="H565" t="s">
        <v>36516</v>
      </c>
      <c r="I565" t="s">
        <v>36517</v>
      </c>
      <c r="J565" t="s">
        <v>36518</v>
      </c>
      <c r="K565" t="s">
        <v>5</v>
      </c>
      <c r="L565" t="s">
        <v>5</v>
      </c>
    </row>
    <row r="566" spans="1:12" x14ac:dyDescent="0.25">
      <c r="A566" t="s">
        <v>43</v>
      </c>
      <c r="B566" t="s">
        <v>17109</v>
      </c>
      <c r="C566" t="s">
        <v>1756</v>
      </c>
      <c r="D566" t="s">
        <v>1757</v>
      </c>
      <c r="E566">
        <v>1</v>
      </c>
      <c r="F566" t="s">
        <v>18051</v>
      </c>
      <c r="G566" t="s">
        <v>18052</v>
      </c>
      <c r="H566" t="s">
        <v>18053</v>
      </c>
      <c r="I566" t="s">
        <v>18054</v>
      </c>
      <c r="J566" t="s">
        <v>18055</v>
      </c>
      <c r="K566" t="s">
        <v>5</v>
      </c>
      <c r="L566" t="s">
        <v>5</v>
      </c>
    </row>
    <row r="567" spans="1:12" x14ac:dyDescent="0.25">
      <c r="A567" t="s">
        <v>43</v>
      </c>
      <c r="B567" t="s">
        <v>30668</v>
      </c>
      <c r="C567" t="s">
        <v>1756</v>
      </c>
      <c r="D567" t="s">
        <v>1757</v>
      </c>
      <c r="E567">
        <v>1</v>
      </c>
      <c r="F567" t="s">
        <v>36519</v>
      </c>
      <c r="G567" t="s">
        <v>36520</v>
      </c>
      <c r="H567" t="s">
        <v>36521</v>
      </c>
      <c r="I567" t="s">
        <v>36522</v>
      </c>
      <c r="J567" t="s">
        <v>36523</v>
      </c>
      <c r="K567" t="s">
        <v>5</v>
      </c>
      <c r="L567" t="s">
        <v>5</v>
      </c>
    </row>
    <row r="568" spans="1:12" x14ac:dyDescent="0.25">
      <c r="A568" t="s">
        <v>45</v>
      </c>
      <c r="B568" t="s">
        <v>3</v>
      </c>
      <c r="C568" t="s">
        <v>1756</v>
      </c>
      <c r="D568" t="s">
        <v>1757</v>
      </c>
      <c r="E568">
        <v>2</v>
      </c>
      <c r="F568" t="s">
        <v>18056</v>
      </c>
      <c r="G568" t="s">
        <v>18057</v>
      </c>
      <c r="H568" t="s">
        <v>18058</v>
      </c>
      <c r="I568" t="s">
        <v>18059</v>
      </c>
      <c r="J568" t="s">
        <v>18060</v>
      </c>
      <c r="K568" t="s">
        <v>5</v>
      </c>
      <c r="L568" t="s">
        <v>5</v>
      </c>
    </row>
    <row r="569" spans="1:12" x14ac:dyDescent="0.25">
      <c r="A569" t="s">
        <v>45</v>
      </c>
      <c r="B569" t="s">
        <v>17083</v>
      </c>
      <c r="C569" t="s">
        <v>1756</v>
      </c>
      <c r="D569" t="s">
        <v>1757</v>
      </c>
      <c r="E569">
        <v>2</v>
      </c>
      <c r="F569" t="s">
        <v>18061</v>
      </c>
      <c r="G569" t="s">
        <v>18062</v>
      </c>
      <c r="H569" t="s">
        <v>18063</v>
      </c>
      <c r="I569" t="s">
        <v>18064</v>
      </c>
      <c r="J569" t="s">
        <v>18065</v>
      </c>
      <c r="K569" t="s">
        <v>5</v>
      </c>
      <c r="L569" t="s">
        <v>5</v>
      </c>
    </row>
    <row r="570" spans="1:12" x14ac:dyDescent="0.25">
      <c r="A570" t="s">
        <v>45</v>
      </c>
      <c r="B570" t="s">
        <v>97</v>
      </c>
      <c r="C570" t="s">
        <v>1756</v>
      </c>
      <c r="D570" t="s">
        <v>1757</v>
      </c>
      <c r="E570">
        <v>2</v>
      </c>
      <c r="F570" t="s">
        <v>18066</v>
      </c>
      <c r="G570" t="s">
        <v>18067</v>
      </c>
      <c r="H570" t="s">
        <v>18068</v>
      </c>
      <c r="I570" t="s">
        <v>18069</v>
      </c>
      <c r="J570" t="s">
        <v>18070</v>
      </c>
      <c r="K570" t="s">
        <v>5</v>
      </c>
      <c r="L570" t="s">
        <v>5</v>
      </c>
    </row>
    <row r="571" spans="1:12" x14ac:dyDescent="0.25">
      <c r="A571" t="s">
        <v>45</v>
      </c>
      <c r="B571" t="s">
        <v>17152</v>
      </c>
      <c r="C571" t="s">
        <v>1756</v>
      </c>
      <c r="D571" t="s">
        <v>1757</v>
      </c>
      <c r="E571">
        <v>1</v>
      </c>
      <c r="F571" t="s">
        <v>18071</v>
      </c>
      <c r="G571" t="s">
        <v>18072</v>
      </c>
      <c r="H571" t="s">
        <v>18073</v>
      </c>
      <c r="I571" t="s">
        <v>18074</v>
      </c>
      <c r="J571" t="s">
        <v>18075</v>
      </c>
      <c r="K571" t="s">
        <v>5</v>
      </c>
      <c r="L571" t="s">
        <v>5</v>
      </c>
    </row>
    <row r="572" spans="1:12" x14ac:dyDescent="0.25">
      <c r="A572" t="s">
        <v>45</v>
      </c>
      <c r="B572" t="s">
        <v>17163</v>
      </c>
      <c r="C572" t="s">
        <v>1756</v>
      </c>
      <c r="D572" t="s">
        <v>1757</v>
      </c>
      <c r="E572">
        <v>1</v>
      </c>
      <c r="F572" t="s">
        <v>18076</v>
      </c>
      <c r="G572" t="s">
        <v>18076</v>
      </c>
      <c r="H572" t="s">
        <v>18077</v>
      </c>
      <c r="I572" t="s">
        <v>18078</v>
      </c>
      <c r="J572" t="s">
        <v>13416</v>
      </c>
      <c r="K572" t="s">
        <v>5</v>
      </c>
      <c r="L572" t="s">
        <v>5</v>
      </c>
    </row>
    <row r="573" spans="1:12" x14ac:dyDescent="0.25">
      <c r="A573" t="s">
        <v>45</v>
      </c>
      <c r="B573" t="s">
        <v>17174</v>
      </c>
      <c r="C573" t="s">
        <v>1756</v>
      </c>
      <c r="D573" t="s">
        <v>1757</v>
      </c>
      <c r="E573">
        <v>1</v>
      </c>
      <c r="F573" t="s">
        <v>18079</v>
      </c>
      <c r="G573" t="s">
        <v>36524</v>
      </c>
      <c r="H573" t="s">
        <v>36525</v>
      </c>
      <c r="I573" t="s">
        <v>36526</v>
      </c>
      <c r="J573" t="s">
        <v>36527</v>
      </c>
      <c r="K573" t="s">
        <v>5</v>
      </c>
      <c r="L573" t="s">
        <v>5</v>
      </c>
    </row>
    <row r="574" spans="1:12" x14ac:dyDescent="0.25">
      <c r="A574" t="s">
        <v>45</v>
      </c>
      <c r="B574" t="s">
        <v>17094</v>
      </c>
      <c r="C574" t="s">
        <v>1756</v>
      </c>
      <c r="D574" t="s">
        <v>1757</v>
      </c>
      <c r="E574">
        <v>2</v>
      </c>
      <c r="F574" t="s">
        <v>36528</v>
      </c>
      <c r="G574" t="s">
        <v>36529</v>
      </c>
      <c r="H574" t="s">
        <v>36530</v>
      </c>
      <c r="I574" t="s">
        <v>36531</v>
      </c>
      <c r="J574" t="s">
        <v>36532</v>
      </c>
      <c r="K574" t="s">
        <v>5</v>
      </c>
      <c r="L574" t="s">
        <v>5</v>
      </c>
    </row>
    <row r="575" spans="1:12" x14ac:dyDescent="0.25">
      <c r="A575" t="s">
        <v>45</v>
      </c>
      <c r="B575" t="s">
        <v>17095</v>
      </c>
      <c r="C575" t="s">
        <v>1756</v>
      </c>
      <c r="D575" t="s">
        <v>1757</v>
      </c>
      <c r="E575">
        <v>2</v>
      </c>
      <c r="F575" t="s">
        <v>36533</v>
      </c>
      <c r="G575" t="s">
        <v>36534</v>
      </c>
      <c r="H575" t="s">
        <v>36535</v>
      </c>
      <c r="I575" t="s">
        <v>36536</v>
      </c>
      <c r="J575" t="s">
        <v>36537</v>
      </c>
      <c r="K575" t="s">
        <v>5</v>
      </c>
      <c r="L575" t="s">
        <v>5</v>
      </c>
    </row>
    <row r="576" spans="1:12" x14ac:dyDescent="0.25">
      <c r="A576" t="s">
        <v>45</v>
      </c>
      <c r="B576" t="s">
        <v>139</v>
      </c>
      <c r="C576" t="s">
        <v>1756</v>
      </c>
      <c r="D576" t="s">
        <v>1757</v>
      </c>
      <c r="E576">
        <v>2</v>
      </c>
      <c r="F576" t="s">
        <v>36538</v>
      </c>
      <c r="G576" t="s">
        <v>36539</v>
      </c>
      <c r="H576" t="s">
        <v>36540</v>
      </c>
      <c r="I576" t="s">
        <v>36541</v>
      </c>
      <c r="J576" t="s">
        <v>36542</v>
      </c>
      <c r="K576" t="s">
        <v>5</v>
      </c>
      <c r="L576" t="s">
        <v>5</v>
      </c>
    </row>
    <row r="577" spans="1:12" x14ac:dyDescent="0.25">
      <c r="A577" t="s">
        <v>45</v>
      </c>
      <c r="B577" t="s">
        <v>17096</v>
      </c>
      <c r="C577" t="s">
        <v>1756</v>
      </c>
      <c r="D577" t="s">
        <v>1757</v>
      </c>
      <c r="E577">
        <v>2</v>
      </c>
      <c r="F577" t="s">
        <v>18081</v>
      </c>
      <c r="G577" t="s">
        <v>18082</v>
      </c>
      <c r="H577" t="s">
        <v>18083</v>
      </c>
      <c r="I577" t="s">
        <v>18084</v>
      </c>
      <c r="J577" t="s">
        <v>18085</v>
      </c>
      <c r="K577" t="s">
        <v>5</v>
      </c>
      <c r="L577" t="s">
        <v>5</v>
      </c>
    </row>
    <row r="578" spans="1:12" x14ac:dyDescent="0.25">
      <c r="A578" t="s">
        <v>45</v>
      </c>
      <c r="B578" t="s">
        <v>209</v>
      </c>
      <c r="C578" t="s">
        <v>1756</v>
      </c>
      <c r="D578" t="s">
        <v>1757</v>
      </c>
      <c r="E578">
        <v>2</v>
      </c>
      <c r="F578" t="s">
        <v>18086</v>
      </c>
      <c r="G578" t="s">
        <v>18087</v>
      </c>
      <c r="H578" t="s">
        <v>18088</v>
      </c>
      <c r="I578" t="s">
        <v>18089</v>
      </c>
      <c r="J578" t="s">
        <v>18090</v>
      </c>
      <c r="K578" t="s">
        <v>5</v>
      </c>
      <c r="L578" t="s">
        <v>5</v>
      </c>
    </row>
    <row r="579" spans="1:12" x14ac:dyDescent="0.25">
      <c r="A579" t="s">
        <v>45</v>
      </c>
      <c r="B579" t="s">
        <v>17107</v>
      </c>
      <c r="C579" t="s">
        <v>1756</v>
      </c>
      <c r="D579" t="s">
        <v>1757</v>
      </c>
      <c r="E579">
        <v>2</v>
      </c>
      <c r="F579" t="s">
        <v>36543</v>
      </c>
      <c r="G579" t="s">
        <v>36544</v>
      </c>
      <c r="H579" t="s">
        <v>36545</v>
      </c>
      <c r="I579" t="s">
        <v>36546</v>
      </c>
      <c r="J579" t="s">
        <v>36547</v>
      </c>
      <c r="K579" t="s">
        <v>5</v>
      </c>
      <c r="L579" t="s">
        <v>5</v>
      </c>
    </row>
    <row r="580" spans="1:12" x14ac:dyDescent="0.25">
      <c r="A580" t="s">
        <v>45</v>
      </c>
      <c r="B580" t="s">
        <v>17108</v>
      </c>
      <c r="C580" t="s">
        <v>1756</v>
      </c>
      <c r="D580" t="s">
        <v>1757</v>
      </c>
      <c r="E580">
        <v>2</v>
      </c>
      <c r="F580" t="s">
        <v>36548</v>
      </c>
      <c r="G580" t="s">
        <v>36549</v>
      </c>
      <c r="H580" t="s">
        <v>36550</v>
      </c>
      <c r="I580" t="s">
        <v>36551</v>
      </c>
      <c r="J580" t="s">
        <v>36552</v>
      </c>
      <c r="K580" t="s">
        <v>5</v>
      </c>
      <c r="L580" t="s">
        <v>5</v>
      </c>
    </row>
    <row r="581" spans="1:12" x14ac:dyDescent="0.25">
      <c r="A581" t="s">
        <v>45</v>
      </c>
      <c r="B581" t="s">
        <v>17109</v>
      </c>
      <c r="C581" t="s">
        <v>1756</v>
      </c>
      <c r="D581" t="s">
        <v>1757</v>
      </c>
      <c r="E581">
        <v>1</v>
      </c>
      <c r="F581" t="s">
        <v>18091</v>
      </c>
      <c r="G581" t="s">
        <v>18092</v>
      </c>
      <c r="H581" t="s">
        <v>18093</v>
      </c>
      <c r="I581" t="s">
        <v>18094</v>
      </c>
      <c r="J581" t="s">
        <v>18095</v>
      </c>
      <c r="K581" t="s">
        <v>5</v>
      </c>
      <c r="L581" t="s">
        <v>5</v>
      </c>
    </row>
    <row r="582" spans="1:12" x14ac:dyDescent="0.25">
      <c r="A582" t="s">
        <v>45</v>
      </c>
      <c r="B582" t="s">
        <v>30668</v>
      </c>
      <c r="C582" t="s">
        <v>1756</v>
      </c>
      <c r="D582" t="s">
        <v>1757</v>
      </c>
      <c r="E582">
        <v>1</v>
      </c>
      <c r="F582" t="s">
        <v>36553</v>
      </c>
      <c r="G582" t="s">
        <v>36554</v>
      </c>
      <c r="H582" t="s">
        <v>36555</v>
      </c>
      <c r="I582" t="s">
        <v>36556</v>
      </c>
      <c r="J582" t="s">
        <v>36557</v>
      </c>
      <c r="K582" t="s">
        <v>5</v>
      </c>
      <c r="L582" t="s">
        <v>5</v>
      </c>
    </row>
    <row r="583" spans="1:12" x14ac:dyDescent="0.25">
      <c r="A583" t="s">
        <v>47</v>
      </c>
      <c r="B583" t="s">
        <v>3</v>
      </c>
      <c r="C583" t="s">
        <v>1756</v>
      </c>
      <c r="D583" t="s">
        <v>1757</v>
      </c>
      <c r="E583">
        <v>33</v>
      </c>
      <c r="F583" t="s">
        <v>18096</v>
      </c>
      <c r="G583" t="s">
        <v>18097</v>
      </c>
      <c r="H583" t="s">
        <v>18098</v>
      </c>
      <c r="I583" t="s">
        <v>18099</v>
      </c>
      <c r="J583" t="s">
        <v>18100</v>
      </c>
      <c r="K583" t="s">
        <v>5</v>
      </c>
      <c r="L583" t="s">
        <v>5</v>
      </c>
    </row>
    <row r="584" spans="1:12" x14ac:dyDescent="0.25">
      <c r="A584" t="s">
        <v>47</v>
      </c>
      <c r="B584" t="s">
        <v>3</v>
      </c>
      <c r="C584" t="s">
        <v>1756</v>
      </c>
      <c r="D584" t="s">
        <v>1979</v>
      </c>
      <c r="E584">
        <v>33</v>
      </c>
      <c r="F584" t="s">
        <v>18101</v>
      </c>
      <c r="G584" t="s">
        <v>18102</v>
      </c>
      <c r="H584" t="s">
        <v>18103</v>
      </c>
      <c r="I584" t="s">
        <v>18104</v>
      </c>
      <c r="J584" t="s">
        <v>18105</v>
      </c>
      <c r="K584" t="s">
        <v>5</v>
      </c>
      <c r="L584" t="s">
        <v>5</v>
      </c>
    </row>
    <row r="585" spans="1:12" x14ac:dyDescent="0.25">
      <c r="A585" t="s">
        <v>47</v>
      </c>
      <c r="B585" t="s">
        <v>3</v>
      </c>
      <c r="C585" t="s">
        <v>1756</v>
      </c>
      <c r="D585" t="s">
        <v>1985</v>
      </c>
      <c r="E585">
        <v>33</v>
      </c>
      <c r="F585" t="s">
        <v>18096</v>
      </c>
      <c r="G585" t="s">
        <v>18097</v>
      </c>
      <c r="H585" t="s">
        <v>18098</v>
      </c>
      <c r="I585" t="s">
        <v>18099</v>
      </c>
      <c r="J585" t="s">
        <v>18100</v>
      </c>
      <c r="K585" t="s">
        <v>5</v>
      </c>
      <c r="L585" t="s">
        <v>6039</v>
      </c>
    </row>
    <row r="586" spans="1:12" x14ac:dyDescent="0.25">
      <c r="A586" t="s">
        <v>47</v>
      </c>
      <c r="B586" t="s">
        <v>3</v>
      </c>
      <c r="C586" t="s">
        <v>1756</v>
      </c>
      <c r="D586" t="s">
        <v>19528</v>
      </c>
      <c r="E586">
        <v>33</v>
      </c>
      <c r="F586" t="s">
        <v>36558</v>
      </c>
      <c r="G586" t="s">
        <v>36559</v>
      </c>
      <c r="H586" t="s">
        <v>36560</v>
      </c>
      <c r="I586" t="s">
        <v>36561</v>
      </c>
      <c r="J586" t="s">
        <v>36562</v>
      </c>
      <c r="K586" t="s">
        <v>36563</v>
      </c>
      <c r="L586" t="s">
        <v>36564</v>
      </c>
    </row>
    <row r="587" spans="1:12" x14ac:dyDescent="0.25">
      <c r="A587" t="s">
        <v>47</v>
      </c>
      <c r="B587" t="s">
        <v>17083</v>
      </c>
      <c r="C587" t="s">
        <v>1756</v>
      </c>
      <c r="D587" t="s">
        <v>1757</v>
      </c>
      <c r="E587">
        <v>28</v>
      </c>
      <c r="F587" t="s">
        <v>18106</v>
      </c>
      <c r="G587" t="s">
        <v>18107</v>
      </c>
      <c r="H587" t="s">
        <v>18108</v>
      </c>
      <c r="I587" t="s">
        <v>18109</v>
      </c>
      <c r="J587" t="s">
        <v>18110</v>
      </c>
      <c r="K587" t="s">
        <v>5</v>
      </c>
      <c r="L587" t="s">
        <v>5</v>
      </c>
    </row>
    <row r="588" spans="1:12" x14ac:dyDescent="0.25">
      <c r="A588" t="s">
        <v>47</v>
      </c>
      <c r="B588" t="s">
        <v>17083</v>
      </c>
      <c r="C588" t="s">
        <v>1756</v>
      </c>
      <c r="D588" t="s">
        <v>1979</v>
      </c>
      <c r="E588">
        <v>28</v>
      </c>
      <c r="F588" t="s">
        <v>18111</v>
      </c>
      <c r="G588" t="s">
        <v>18112</v>
      </c>
      <c r="H588" t="s">
        <v>18113</v>
      </c>
      <c r="I588" t="s">
        <v>18114</v>
      </c>
      <c r="J588" t="s">
        <v>18115</v>
      </c>
      <c r="K588" t="s">
        <v>5</v>
      </c>
      <c r="L588" t="s">
        <v>5</v>
      </c>
    </row>
    <row r="589" spans="1:12" x14ac:dyDescent="0.25">
      <c r="A589" t="s">
        <v>47</v>
      </c>
      <c r="B589" t="s">
        <v>17083</v>
      </c>
      <c r="C589" t="s">
        <v>1756</v>
      </c>
      <c r="D589" t="s">
        <v>1985</v>
      </c>
      <c r="E589">
        <v>28</v>
      </c>
      <c r="F589" t="s">
        <v>18106</v>
      </c>
      <c r="G589" t="s">
        <v>18107</v>
      </c>
      <c r="H589" t="s">
        <v>18108</v>
      </c>
      <c r="I589" t="s">
        <v>18109</v>
      </c>
      <c r="J589" t="s">
        <v>18110</v>
      </c>
      <c r="K589" t="s">
        <v>5</v>
      </c>
      <c r="L589" t="s">
        <v>2223</v>
      </c>
    </row>
    <row r="590" spans="1:12" x14ac:dyDescent="0.25">
      <c r="A590" t="s">
        <v>47</v>
      </c>
      <c r="B590" t="s">
        <v>17083</v>
      </c>
      <c r="C590" t="s">
        <v>1756</v>
      </c>
      <c r="D590" t="s">
        <v>19528</v>
      </c>
      <c r="E590">
        <v>28</v>
      </c>
      <c r="F590" t="s">
        <v>36565</v>
      </c>
      <c r="G590" t="s">
        <v>36566</v>
      </c>
      <c r="H590" t="s">
        <v>36567</v>
      </c>
      <c r="I590" t="s">
        <v>36568</v>
      </c>
      <c r="J590" t="s">
        <v>36569</v>
      </c>
      <c r="K590" t="s">
        <v>36570</v>
      </c>
      <c r="L590" t="s">
        <v>36571</v>
      </c>
    </row>
    <row r="591" spans="1:12" x14ac:dyDescent="0.25">
      <c r="A591" t="s">
        <v>47</v>
      </c>
      <c r="B591" t="s">
        <v>97</v>
      </c>
      <c r="C591" t="s">
        <v>1756</v>
      </c>
      <c r="D591" t="s">
        <v>1757</v>
      </c>
      <c r="E591">
        <v>22</v>
      </c>
      <c r="F591" t="s">
        <v>18116</v>
      </c>
      <c r="G591" t="s">
        <v>18117</v>
      </c>
      <c r="H591" t="s">
        <v>18118</v>
      </c>
      <c r="I591" t="s">
        <v>18119</v>
      </c>
      <c r="J591" t="s">
        <v>18120</v>
      </c>
      <c r="K591" t="s">
        <v>5</v>
      </c>
      <c r="L591" t="s">
        <v>5</v>
      </c>
    </row>
    <row r="592" spans="1:12" x14ac:dyDescent="0.25">
      <c r="A592" t="s">
        <v>47</v>
      </c>
      <c r="B592" t="s">
        <v>97</v>
      </c>
      <c r="C592" t="s">
        <v>1756</v>
      </c>
      <c r="D592" t="s">
        <v>1979</v>
      </c>
      <c r="E592">
        <v>22</v>
      </c>
      <c r="F592" t="s">
        <v>18121</v>
      </c>
      <c r="G592" t="s">
        <v>18122</v>
      </c>
      <c r="H592" t="s">
        <v>18123</v>
      </c>
      <c r="I592" t="s">
        <v>18124</v>
      </c>
      <c r="J592" t="s">
        <v>18125</v>
      </c>
      <c r="K592" t="s">
        <v>5</v>
      </c>
      <c r="L592" t="s">
        <v>5</v>
      </c>
    </row>
    <row r="593" spans="1:12" x14ac:dyDescent="0.25">
      <c r="A593" t="s">
        <v>47</v>
      </c>
      <c r="B593" t="s">
        <v>97</v>
      </c>
      <c r="C593" t="s">
        <v>1756</v>
      </c>
      <c r="D593" t="s">
        <v>1985</v>
      </c>
      <c r="E593">
        <v>22</v>
      </c>
      <c r="F593" t="s">
        <v>18116</v>
      </c>
      <c r="G593" t="s">
        <v>18117</v>
      </c>
      <c r="H593" t="s">
        <v>18118</v>
      </c>
      <c r="I593" t="s">
        <v>18119</v>
      </c>
      <c r="J593" t="s">
        <v>18120</v>
      </c>
      <c r="K593" t="s">
        <v>5</v>
      </c>
      <c r="L593" t="s">
        <v>153</v>
      </c>
    </row>
    <row r="594" spans="1:12" x14ac:dyDescent="0.25">
      <c r="A594" t="s">
        <v>47</v>
      </c>
      <c r="B594" t="s">
        <v>97</v>
      </c>
      <c r="C594" t="s">
        <v>1756</v>
      </c>
      <c r="D594" t="s">
        <v>19528</v>
      </c>
      <c r="E594">
        <v>22</v>
      </c>
      <c r="F594" t="s">
        <v>36572</v>
      </c>
      <c r="G594" t="s">
        <v>36573</v>
      </c>
      <c r="H594" t="s">
        <v>36574</v>
      </c>
      <c r="I594" t="s">
        <v>36575</v>
      </c>
      <c r="J594" t="s">
        <v>36576</v>
      </c>
      <c r="K594" t="s">
        <v>36577</v>
      </c>
      <c r="L594" t="s">
        <v>36578</v>
      </c>
    </row>
    <row r="595" spans="1:12" x14ac:dyDescent="0.25">
      <c r="A595" t="s">
        <v>47</v>
      </c>
      <c r="B595" t="s">
        <v>17152</v>
      </c>
      <c r="C595" t="s">
        <v>1756</v>
      </c>
      <c r="D595" t="s">
        <v>1757</v>
      </c>
      <c r="E595">
        <v>14</v>
      </c>
      <c r="F595" t="s">
        <v>18126</v>
      </c>
      <c r="G595" t="s">
        <v>18127</v>
      </c>
      <c r="H595" t="s">
        <v>18128</v>
      </c>
      <c r="I595" t="s">
        <v>18129</v>
      </c>
      <c r="J595" t="s">
        <v>18130</v>
      </c>
      <c r="K595" t="s">
        <v>5</v>
      </c>
      <c r="L595" t="s">
        <v>5</v>
      </c>
    </row>
    <row r="596" spans="1:12" x14ac:dyDescent="0.25">
      <c r="A596" t="s">
        <v>47</v>
      </c>
      <c r="B596" t="s">
        <v>17152</v>
      </c>
      <c r="C596" t="s">
        <v>1756</v>
      </c>
      <c r="D596" t="s">
        <v>1979</v>
      </c>
      <c r="E596">
        <v>14</v>
      </c>
      <c r="F596" t="s">
        <v>18131</v>
      </c>
      <c r="G596" t="s">
        <v>18132</v>
      </c>
      <c r="H596" t="s">
        <v>18133</v>
      </c>
      <c r="I596" t="s">
        <v>18134</v>
      </c>
      <c r="J596" t="s">
        <v>18135</v>
      </c>
      <c r="K596" t="s">
        <v>5</v>
      </c>
      <c r="L596" t="s">
        <v>5</v>
      </c>
    </row>
    <row r="597" spans="1:12" x14ac:dyDescent="0.25">
      <c r="A597" t="s">
        <v>47</v>
      </c>
      <c r="B597" t="s">
        <v>17152</v>
      </c>
      <c r="C597" t="s">
        <v>1756</v>
      </c>
      <c r="D597" t="s">
        <v>1985</v>
      </c>
      <c r="E597">
        <v>14</v>
      </c>
      <c r="F597" t="s">
        <v>18126</v>
      </c>
      <c r="G597" t="s">
        <v>18127</v>
      </c>
      <c r="H597" t="s">
        <v>18128</v>
      </c>
      <c r="I597" t="s">
        <v>18129</v>
      </c>
      <c r="J597" t="s">
        <v>18130</v>
      </c>
      <c r="K597" t="s">
        <v>5</v>
      </c>
      <c r="L597" t="s">
        <v>12398</v>
      </c>
    </row>
    <row r="598" spans="1:12" x14ac:dyDescent="0.25">
      <c r="A598" t="s">
        <v>47</v>
      </c>
      <c r="B598" t="s">
        <v>17152</v>
      </c>
      <c r="C598" t="s">
        <v>1756</v>
      </c>
      <c r="D598" t="s">
        <v>19528</v>
      </c>
      <c r="E598">
        <v>14</v>
      </c>
      <c r="F598" t="s">
        <v>36579</v>
      </c>
      <c r="G598" t="s">
        <v>36580</v>
      </c>
      <c r="H598" t="s">
        <v>36581</v>
      </c>
      <c r="I598" t="s">
        <v>36582</v>
      </c>
      <c r="J598" t="s">
        <v>36583</v>
      </c>
      <c r="K598" t="s">
        <v>36584</v>
      </c>
      <c r="L598" t="s">
        <v>36585</v>
      </c>
    </row>
    <row r="599" spans="1:12" x14ac:dyDescent="0.25">
      <c r="A599" t="s">
        <v>47</v>
      </c>
      <c r="B599" t="s">
        <v>17163</v>
      </c>
      <c r="C599" t="s">
        <v>1756</v>
      </c>
      <c r="D599" t="s">
        <v>1757</v>
      </c>
      <c r="E599">
        <v>14</v>
      </c>
      <c r="F599" t="s">
        <v>18136</v>
      </c>
      <c r="G599" t="s">
        <v>18137</v>
      </c>
      <c r="H599" t="s">
        <v>18138</v>
      </c>
      <c r="I599" t="s">
        <v>18139</v>
      </c>
      <c r="J599" t="s">
        <v>18140</v>
      </c>
      <c r="K599" t="s">
        <v>5</v>
      </c>
      <c r="L599" t="s">
        <v>5</v>
      </c>
    </row>
    <row r="600" spans="1:12" x14ac:dyDescent="0.25">
      <c r="A600" t="s">
        <v>47</v>
      </c>
      <c r="B600" t="s">
        <v>17163</v>
      </c>
      <c r="C600" t="s">
        <v>1756</v>
      </c>
      <c r="D600" t="s">
        <v>1979</v>
      </c>
      <c r="E600">
        <v>14</v>
      </c>
      <c r="F600" t="s">
        <v>18141</v>
      </c>
      <c r="G600" t="s">
        <v>18142</v>
      </c>
      <c r="H600" t="s">
        <v>18143</v>
      </c>
      <c r="I600" t="s">
        <v>18144</v>
      </c>
      <c r="J600" t="s">
        <v>18145</v>
      </c>
      <c r="K600" t="s">
        <v>5</v>
      </c>
      <c r="L600" t="s">
        <v>5</v>
      </c>
    </row>
    <row r="601" spans="1:12" x14ac:dyDescent="0.25">
      <c r="A601" t="s">
        <v>47</v>
      </c>
      <c r="B601" t="s">
        <v>17163</v>
      </c>
      <c r="C601" t="s">
        <v>1756</v>
      </c>
      <c r="D601" t="s">
        <v>1985</v>
      </c>
      <c r="E601">
        <v>14</v>
      </c>
      <c r="F601" t="s">
        <v>18136</v>
      </c>
      <c r="G601" t="s">
        <v>18137</v>
      </c>
      <c r="H601" t="s">
        <v>18138</v>
      </c>
      <c r="I601" t="s">
        <v>18139</v>
      </c>
      <c r="J601" t="s">
        <v>18140</v>
      </c>
      <c r="K601" t="s">
        <v>5</v>
      </c>
      <c r="L601" t="s">
        <v>18146</v>
      </c>
    </row>
    <row r="602" spans="1:12" x14ac:dyDescent="0.25">
      <c r="A602" t="s">
        <v>47</v>
      </c>
      <c r="B602" t="s">
        <v>17163</v>
      </c>
      <c r="C602" t="s">
        <v>1756</v>
      </c>
      <c r="D602" t="s">
        <v>19528</v>
      </c>
      <c r="E602">
        <v>14</v>
      </c>
      <c r="F602" t="s">
        <v>36586</v>
      </c>
      <c r="G602" t="s">
        <v>36587</v>
      </c>
      <c r="H602" t="s">
        <v>36588</v>
      </c>
      <c r="I602" t="s">
        <v>36589</v>
      </c>
      <c r="J602" t="s">
        <v>36590</v>
      </c>
      <c r="K602" t="s">
        <v>36591</v>
      </c>
      <c r="L602" t="s">
        <v>36592</v>
      </c>
    </row>
    <row r="603" spans="1:12" x14ac:dyDescent="0.25">
      <c r="A603" t="s">
        <v>47</v>
      </c>
      <c r="B603" t="s">
        <v>17174</v>
      </c>
      <c r="C603" t="s">
        <v>1756</v>
      </c>
      <c r="D603" t="s">
        <v>1757</v>
      </c>
      <c r="E603">
        <v>16</v>
      </c>
      <c r="F603" t="s">
        <v>36593</v>
      </c>
      <c r="G603" t="s">
        <v>36594</v>
      </c>
      <c r="H603" t="s">
        <v>36595</v>
      </c>
      <c r="I603" t="s">
        <v>36596</v>
      </c>
      <c r="J603" t="s">
        <v>36597</v>
      </c>
      <c r="K603" t="s">
        <v>5</v>
      </c>
      <c r="L603" t="s">
        <v>5</v>
      </c>
    </row>
    <row r="604" spans="1:12" x14ac:dyDescent="0.25">
      <c r="A604" t="s">
        <v>47</v>
      </c>
      <c r="B604" t="s">
        <v>17174</v>
      </c>
      <c r="C604" t="s">
        <v>1756</v>
      </c>
      <c r="D604" t="s">
        <v>1979</v>
      </c>
      <c r="E604">
        <v>16</v>
      </c>
      <c r="F604" t="s">
        <v>36598</v>
      </c>
      <c r="G604" t="s">
        <v>36599</v>
      </c>
      <c r="H604" t="s">
        <v>36600</v>
      </c>
      <c r="I604" t="s">
        <v>36601</v>
      </c>
      <c r="J604" t="s">
        <v>36602</v>
      </c>
      <c r="K604" t="s">
        <v>5</v>
      </c>
      <c r="L604" t="s">
        <v>5</v>
      </c>
    </row>
    <row r="605" spans="1:12" x14ac:dyDescent="0.25">
      <c r="A605" t="s">
        <v>47</v>
      </c>
      <c r="B605" t="s">
        <v>17174</v>
      </c>
      <c r="C605" t="s">
        <v>1756</v>
      </c>
      <c r="D605" t="s">
        <v>1985</v>
      </c>
      <c r="E605">
        <v>16</v>
      </c>
      <c r="F605" t="s">
        <v>36593</v>
      </c>
      <c r="G605" t="s">
        <v>36594</v>
      </c>
      <c r="H605" t="s">
        <v>36595</v>
      </c>
      <c r="I605" t="s">
        <v>36596</v>
      </c>
      <c r="J605" t="s">
        <v>36597</v>
      </c>
      <c r="K605" t="s">
        <v>5</v>
      </c>
      <c r="L605" t="s">
        <v>1997</v>
      </c>
    </row>
    <row r="606" spans="1:12" x14ac:dyDescent="0.25">
      <c r="A606" t="s">
        <v>47</v>
      </c>
      <c r="B606" t="s">
        <v>17174</v>
      </c>
      <c r="C606" t="s">
        <v>1756</v>
      </c>
      <c r="D606" t="s">
        <v>19528</v>
      </c>
      <c r="E606">
        <v>16</v>
      </c>
      <c r="F606" t="s">
        <v>36603</v>
      </c>
      <c r="G606" t="s">
        <v>36604</v>
      </c>
      <c r="H606" t="s">
        <v>36605</v>
      </c>
      <c r="I606" t="s">
        <v>36606</v>
      </c>
      <c r="J606" t="s">
        <v>36607</v>
      </c>
      <c r="K606" t="s">
        <v>36608</v>
      </c>
      <c r="L606" t="s">
        <v>36609</v>
      </c>
    </row>
    <row r="607" spans="1:12" x14ac:dyDescent="0.25">
      <c r="A607" t="s">
        <v>47</v>
      </c>
      <c r="B607" t="s">
        <v>17094</v>
      </c>
      <c r="C607" t="s">
        <v>1756</v>
      </c>
      <c r="D607" t="s">
        <v>1757</v>
      </c>
      <c r="E607">
        <v>35</v>
      </c>
      <c r="F607" t="s">
        <v>36610</v>
      </c>
      <c r="G607" t="s">
        <v>36611</v>
      </c>
      <c r="H607" t="s">
        <v>36612</v>
      </c>
      <c r="I607" t="s">
        <v>36613</v>
      </c>
      <c r="J607" t="s">
        <v>36614</v>
      </c>
      <c r="K607" t="s">
        <v>5</v>
      </c>
      <c r="L607" t="s">
        <v>5</v>
      </c>
    </row>
    <row r="608" spans="1:12" x14ac:dyDescent="0.25">
      <c r="A608" t="s">
        <v>47</v>
      </c>
      <c r="B608" t="s">
        <v>17094</v>
      </c>
      <c r="C608" t="s">
        <v>1756</v>
      </c>
      <c r="D608" t="s">
        <v>1979</v>
      </c>
      <c r="E608">
        <v>35</v>
      </c>
      <c r="F608" t="s">
        <v>36615</v>
      </c>
      <c r="G608" t="s">
        <v>36616</v>
      </c>
      <c r="H608" t="s">
        <v>36617</v>
      </c>
      <c r="I608" t="s">
        <v>36618</v>
      </c>
      <c r="J608" t="s">
        <v>36619</v>
      </c>
      <c r="K608" t="s">
        <v>5</v>
      </c>
      <c r="L608" t="s">
        <v>5</v>
      </c>
    </row>
    <row r="609" spans="1:12" x14ac:dyDescent="0.25">
      <c r="A609" t="s">
        <v>47</v>
      </c>
      <c r="B609" t="s">
        <v>17094</v>
      </c>
      <c r="C609" t="s">
        <v>1756</v>
      </c>
      <c r="D609" t="s">
        <v>1985</v>
      </c>
      <c r="E609">
        <v>35</v>
      </c>
      <c r="F609" t="s">
        <v>36610</v>
      </c>
      <c r="G609" t="s">
        <v>36611</v>
      </c>
      <c r="H609" t="s">
        <v>36612</v>
      </c>
      <c r="I609" t="s">
        <v>36613</v>
      </c>
      <c r="J609" t="s">
        <v>36614</v>
      </c>
      <c r="K609" t="s">
        <v>5</v>
      </c>
      <c r="L609" t="s">
        <v>132</v>
      </c>
    </row>
    <row r="610" spans="1:12" x14ac:dyDescent="0.25">
      <c r="A610" t="s">
        <v>47</v>
      </c>
      <c r="B610" t="s">
        <v>17094</v>
      </c>
      <c r="C610" t="s">
        <v>1756</v>
      </c>
      <c r="D610" t="s">
        <v>19528</v>
      </c>
      <c r="E610">
        <v>35</v>
      </c>
      <c r="F610" t="s">
        <v>36620</v>
      </c>
      <c r="G610" t="s">
        <v>36621</v>
      </c>
      <c r="H610" t="s">
        <v>36622</v>
      </c>
      <c r="I610" t="s">
        <v>36623</v>
      </c>
      <c r="J610" t="s">
        <v>36624</v>
      </c>
      <c r="K610" t="s">
        <v>36625</v>
      </c>
      <c r="L610" t="s">
        <v>36626</v>
      </c>
    </row>
    <row r="611" spans="1:12" x14ac:dyDescent="0.25">
      <c r="A611" t="s">
        <v>47</v>
      </c>
      <c r="B611" t="s">
        <v>17095</v>
      </c>
      <c r="C611" t="s">
        <v>1756</v>
      </c>
      <c r="D611" t="s">
        <v>1757</v>
      </c>
      <c r="E611">
        <v>35</v>
      </c>
      <c r="F611" t="s">
        <v>36627</v>
      </c>
      <c r="G611" t="s">
        <v>36628</v>
      </c>
      <c r="H611" t="s">
        <v>36629</v>
      </c>
      <c r="I611" t="s">
        <v>36630</v>
      </c>
      <c r="J611" t="s">
        <v>36631</v>
      </c>
      <c r="K611" t="s">
        <v>5</v>
      </c>
      <c r="L611" t="s">
        <v>5</v>
      </c>
    </row>
    <row r="612" spans="1:12" x14ac:dyDescent="0.25">
      <c r="A612" t="s">
        <v>47</v>
      </c>
      <c r="B612" t="s">
        <v>17095</v>
      </c>
      <c r="C612" t="s">
        <v>1756</v>
      </c>
      <c r="D612" t="s">
        <v>1979</v>
      </c>
      <c r="E612">
        <v>35</v>
      </c>
      <c r="F612" t="s">
        <v>36632</v>
      </c>
      <c r="G612" t="s">
        <v>36633</v>
      </c>
      <c r="H612" t="s">
        <v>36634</v>
      </c>
      <c r="I612" t="s">
        <v>36635</v>
      </c>
      <c r="J612" t="s">
        <v>36636</v>
      </c>
      <c r="K612" t="s">
        <v>5</v>
      </c>
      <c r="L612" t="s">
        <v>5</v>
      </c>
    </row>
    <row r="613" spans="1:12" x14ac:dyDescent="0.25">
      <c r="A613" t="s">
        <v>47</v>
      </c>
      <c r="B613" t="s">
        <v>17095</v>
      </c>
      <c r="C613" t="s">
        <v>1756</v>
      </c>
      <c r="D613" t="s">
        <v>1985</v>
      </c>
      <c r="E613">
        <v>35</v>
      </c>
      <c r="F613" t="s">
        <v>36627</v>
      </c>
      <c r="G613" t="s">
        <v>36628</v>
      </c>
      <c r="H613" t="s">
        <v>36629</v>
      </c>
      <c r="I613" t="s">
        <v>36630</v>
      </c>
      <c r="J613" t="s">
        <v>36631</v>
      </c>
      <c r="K613" t="s">
        <v>5</v>
      </c>
      <c r="L613" t="s">
        <v>2256</v>
      </c>
    </row>
    <row r="614" spans="1:12" x14ac:dyDescent="0.25">
      <c r="A614" t="s">
        <v>47</v>
      </c>
      <c r="B614" t="s">
        <v>17095</v>
      </c>
      <c r="C614" t="s">
        <v>1756</v>
      </c>
      <c r="D614" t="s">
        <v>19528</v>
      </c>
      <c r="E614">
        <v>35</v>
      </c>
      <c r="F614" t="s">
        <v>36637</v>
      </c>
      <c r="G614" t="s">
        <v>36638</v>
      </c>
      <c r="H614" t="s">
        <v>36639</v>
      </c>
      <c r="I614" t="s">
        <v>36640</v>
      </c>
      <c r="J614" t="s">
        <v>36641</v>
      </c>
      <c r="K614" t="s">
        <v>36642</v>
      </c>
      <c r="L614" t="s">
        <v>36643</v>
      </c>
    </row>
    <row r="615" spans="1:12" x14ac:dyDescent="0.25">
      <c r="A615" t="s">
        <v>47</v>
      </c>
      <c r="B615" t="s">
        <v>139</v>
      </c>
      <c r="C615" t="s">
        <v>1756</v>
      </c>
      <c r="D615" t="s">
        <v>1757</v>
      </c>
      <c r="E615">
        <v>23</v>
      </c>
      <c r="F615" t="s">
        <v>36644</v>
      </c>
      <c r="G615" t="s">
        <v>36645</v>
      </c>
      <c r="H615" t="s">
        <v>36646</v>
      </c>
      <c r="I615" t="s">
        <v>36647</v>
      </c>
      <c r="J615" t="s">
        <v>36648</v>
      </c>
      <c r="K615" t="s">
        <v>5</v>
      </c>
      <c r="L615" t="s">
        <v>5</v>
      </c>
    </row>
    <row r="616" spans="1:12" x14ac:dyDescent="0.25">
      <c r="A616" t="s">
        <v>47</v>
      </c>
      <c r="B616" t="s">
        <v>139</v>
      </c>
      <c r="C616" t="s">
        <v>1756</v>
      </c>
      <c r="D616" t="s">
        <v>1979</v>
      </c>
      <c r="E616">
        <v>23</v>
      </c>
      <c r="F616" t="s">
        <v>36649</v>
      </c>
      <c r="G616" t="s">
        <v>36650</v>
      </c>
      <c r="H616" t="s">
        <v>36651</v>
      </c>
      <c r="I616" t="s">
        <v>36652</v>
      </c>
      <c r="J616" t="s">
        <v>36653</v>
      </c>
      <c r="K616" t="s">
        <v>5</v>
      </c>
      <c r="L616" t="s">
        <v>5</v>
      </c>
    </row>
    <row r="617" spans="1:12" x14ac:dyDescent="0.25">
      <c r="A617" t="s">
        <v>47</v>
      </c>
      <c r="B617" t="s">
        <v>139</v>
      </c>
      <c r="C617" t="s">
        <v>1756</v>
      </c>
      <c r="D617" t="s">
        <v>1985</v>
      </c>
      <c r="E617">
        <v>23</v>
      </c>
      <c r="F617" t="s">
        <v>36644</v>
      </c>
      <c r="G617" t="s">
        <v>36645</v>
      </c>
      <c r="H617" t="s">
        <v>36646</v>
      </c>
      <c r="I617" t="s">
        <v>36647</v>
      </c>
      <c r="J617" t="s">
        <v>36648</v>
      </c>
      <c r="K617" t="s">
        <v>5</v>
      </c>
      <c r="L617" t="s">
        <v>25927</v>
      </c>
    </row>
    <row r="618" spans="1:12" x14ac:dyDescent="0.25">
      <c r="A618" t="s">
        <v>47</v>
      </c>
      <c r="B618" t="s">
        <v>139</v>
      </c>
      <c r="C618" t="s">
        <v>1756</v>
      </c>
      <c r="D618" t="s">
        <v>19528</v>
      </c>
      <c r="E618">
        <v>23</v>
      </c>
      <c r="F618" t="s">
        <v>36654</v>
      </c>
      <c r="G618" t="s">
        <v>36655</v>
      </c>
      <c r="H618" t="s">
        <v>36656</v>
      </c>
      <c r="I618" t="s">
        <v>36657</v>
      </c>
      <c r="J618" t="s">
        <v>36658</v>
      </c>
      <c r="K618" t="s">
        <v>36659</v>
      </c>
      <c r="L618" t="s">
        <v>36660</v>
      </c>
    </row>
    <row r="619" spans="1:12" x14ac:dyDescent="0.25">
      <c r="A619" t="s">
        <v>47</v>
      </c>
      <c r="B619" t="s">
        <v>17096</v>
      </c>
      <c r="C619" t="s">
        <v>1756</v>
      </c>
      <c r="D619" t="s">
        <v>1757</v>
      </c>
      <c r="E619">
        <v>30</v>
      </c>
      <c r="F619" t="s">
        <v>18147</v>
      </c>
      <c r="G619" t="s">
        <v>18148</v>
      </c>
      <c r="H619" t="s">
        <v>18149</v>
      </c>
      <c r="I619" t="s">
        <v>18150</v>
      </c>
      <c r="J619" t="s">
        <v>18151</v>
      </c>
      <c r="K619" t="s">
        <v>5</v>
      </c>
      <c r="L619" t="s">
        <v>5</v>
      </c>
    </row>
    <row r="620" spans="1:12" x14ac:dyDescent="0.25">
      <c r="A620" t="s">
        <v>47</v>
      </c>
      <c r="B620" t="s">
        <v>17096</v>
      </c>
      <c r="C620" t="s">
        <v>1756</v>
      </c>
      <c r="D620" t="s">
        <v>1979</v>
      </c>
      <c r="E620">
        <v>30</v>
      </c>
      <c r="F620" t="s">
        <v>18152</v>
      </c>
      <c r="G620" t="s">
        <v>18153</v>
      </c>
      <c r="H620" t="s">
        <v>18154</v>
      </c>
      <c r="I620" t="s">
        <v>18155</v>
      </c>
      <c r="J620" t="s">
        <v>18156</v>
      </c>
      <c r="K620" t="s">
        <v>5</v>
      </c>
      <c r="L620" t="s">
        <v>5</v>
      </c>
    </row>
    <row r="621" spans="1:12" x14ac:dyDescent="0.25">
      <c r="A621" t="s">
        <v>47</v>
      </c>
      <c r="B621" t="s">
        <v>17096</v>
      </c>
      <c r="C621" t="s">
        <v>1756</v>
      </c>
      <c r="D621" t="s">
        <v>1985</v>
      </c>
      <c r="E621">
        <v>30</v>
      </c>
      <c r="F621" t="s">
        <v>18147</v>
      </c>
      <c r="G621" t="s">
        <v>18148</v>
      </c>
      <c r="H621" t="s">
        <v>18149</v>
      </c>
      <c r="I621" t="s">
        <v>18150</v>
      </c>
      <c r="J621" t="s">
        <v>18151</v>
      </c>
      <c r="K621" t="s">
        <v>5</v>
      </c>
      <c r="L621" t="s">
        <v>18157</v>
      </c>
    </row>
    <row r="622" spans="1:12" x14ac:dyDescent="0.25">
      <c r="A622" t="s">
        <v>47</v>
      </c>
      <c r="B622" t="s">
        <v>17096</v>
      </c>
      <c r="C622" t="s">
        <v>1756</v>
      </c>
      <c r="D622" t="s">
        <v>19528</v>
      </c>
      <c r="E622">
        <v>30</v>
      </c>
      <c r="F622" t="s">
        <v>36661</v>
      </c>
      <c r="G622" t="s">
        <v>36662</v>
      </c>
      <c r="H622" t="s">
        <v>36663</v>
      </c>
      <c r="I622" t="s">
        <v>36664</v>
      </c>
      <c r="J622" t="s">
        <v>36665</v>
      </c>
      <c r="K622" t="s">
        <v>36666</v>
      </c>
      <c r="L622" t="s">
        <v>36667</v>
      </c>
    </row>
    <row r="623" spans="1:12" x14ac:dyDescent="0.25">
      <c r="A623" t="s">
        <v>47</v>
      </c>
      <c r="B623" t="s">
        <v>209</v>
      </c>
      <c r="C623" t="s">
        <v>1756</v>
      </c>
      <c r="D623" t="s">
        <v>1757</v>
      </c>
      <c r="E623">
        <v>33</v>
      </c>
      <c r="F623" t="s">
        <v>18158</v>
      </c>
      <c r="G623" t="s">
        <v>18159</v>
      </c>
      <c r="H623" t="s">
        <v>18160</v>
      </c>
      <c r="I623" t="s">
        <v>18161</v>
      </c>
      <c r="J623" t="s">
        <v>18162</v>
      </c>
      <c r="K623" t="s">
        <v>5</v>
      </c>
      <c r="L623" t="s">
        <v>5</v>
      </c>
    </row>
    <row r="624" spans="1:12" x14ac:dyDescent="0.25">
      <c r="A624" t="s">
        <v>47</v>
      </c>
      <c r="B624" t="s">
        <v>209</v>
      </c>
      <c r="C624" t="s">
        <v>1756</v>
      </c>
      <c r="D624" t="s">
        <v>1979</v>
      </c>
      <c r="E624">
        <v>33</v>
      </c>
      <c r="F624" t="s">
        <v>18163</v>
      </c>
      <c r="G624" t="s">
        <v>18164</v>
      </c>
      <c r="H624" t="s">
        <v>18165</v>
      </c>
      <c r="I624" t="s">
        <v>18166</v>
      </c>
      <c r="J624" t="s">
        <v>18167</v>
      </c>
      <c r="K624" t="s">
        <v>5</v>
      </c>
      <c r="L624" t="s">
        <v>5</v>
      </c>
    </row>
    <row r="625" spans="1:12" x14ac:dyDescent="0.25">
      <c r="A625" t="s">
        <v>47</v>
      </c>
      <c r="B625" t="s">
        <v>209</v>
      </c>
      <c r="C625" t="s">
        <v>1756</v>
      </c>
      <c r="D625" t="s">
        <v>1985</v>
      </c>
      <c r="E625">
        <v>33</v>
      </c>
      <c r="F625" t="s">
        <v>18158</v>
      </c>
      <c r="G625" t="s">
        <v>18159</v>
      </c>
      <c r="H625" t="s">
        <v>18160</v>
      </c>
      <c r="I625" t="s">
        <v>18161</v>
      </c>
      <c r="J625" t="s">
        <v>18162</v>
      </c>
      <c r="K625" t="s">
        <v>5</v>
      </c>
      <c r="L625" t="s">
        <v>18168</v>
      </c>
    </row>
    <row r="626" spans="1:12" x14ac:dyDescent="0.25">
      <c r="A626" t="s">
        <v>47</v>
      </c>
      <c r="B626" t="s">
        <v>209</v>
      </c>
      <c r="C626" t="s">
        <v>1756</v>
      </c>
      <c r="D626" t="s">
        <v>19528</v>
      </c>
      <c r="E626">
        <v>33</v>
      </c>
      <c r="F626" t="s">
        <v>36668</v>
      </c>
      <c r="G626" t="s">
        <v>36669</v>
      </c>
      <c r="H626" t="s">
        <v>36670</v>
      </c>
      <c r="I626" t="s">
        <v>36671</v>
      </c>
      <c r="J626" t="s">
        <v>36672</v>
      </c>
      <c r="K626" t="s">
        <v>36673</v>
      </c>
      <c r="L626" t="s">
        <v>36674</v>
      </c>
    </row>
    <row r="627" spans="1:12" x14ac:dyDescent="0.25">
      <c r="A627" t="s">
        <v>47</v>
      </c>
      <c r="B627" t="s">
        <v>17107</v>
      </c>
      <c r="C627" t="s">
        <v>1756</v>
      </c>
      <c r="D627" t="s">
        <v>1757</v>
      </c>
      <c r="E627">
        <v>35</v>
      </c>
      <c r="F627" t="s">
        <v>36675</v>
      </c>
      <c r="G627" t="s">
        <v>36676</v>
      </c>
      <c r="H627" t="s">
        <v>36677</v>
      </c>
      <c r="I627" t="s">
        <v>36678</v>
      </c>
      <c r="J627" t="s">
        <v>36679</v>
      </c>
      <c r="K627" t="s">
        <v>5</v>
      </c>
      <c r="L627" t="s">
        <v>5</v>
      </c>
    </row>
    <row r="628" spans="1:12" x14ac:dyDescent="0.25">
      <c r="A628" t="s">
        <v>47</v>
      </c>
      <c r="B628" t="s">
        <v>17107</v>
      </c>
      <c r="C628" t="s">
        <v>1756</v>
      </c>
      <c r="D628" t="s">
        <v>1979</v>
      </c>
      <c r="E628">
        <v>35</v>
      </c>
      <c r="F628" t="s">
        <v>36680</v>
      </c>
      <c r="G628" t="s">
        <v>36681</v>
      </c>
      <c r="H628" t="s">
        <v>36682</v>
      </c>
      <c r="I628" t="s">
        <v>36683</v>
      </c>
      <c r="J628" t="s">
        <v>36684</v>
      </c>
      <c r="K628" t="s">
        <v>5</v>
      </c>
      <c r="L628" t="s">
        <v>5</v>
      </c>
    </row>
    <row r="629" spans="1:12" x14ac:dyDescent="0.25">
      <c r="A629" t="s">
        <v>47</v>
      </c>
      <c r="B629" t="s">
        <v>17107</v>
      </c>
      <c r="C629" t="s">
        <v>1756</v>
      </c>
      <c r="D629" t="s">
        <v>1985</v>
      </c>
      <c r="E629">
        <v>35</v>
      </c>
      <c r="F629" t="s">
        <v>36675</v>
      </c>
      <c r="G629" t="s">
        <v>36676</v>
      </c>
      <c r="H629" t="s">
        <v>36677</v>
      </c>
      <c r="I629" t="s">
        <v>36678</v>
      </c>
      <c r="J629" t="s">
        <v>36679</v>
      </c>
      <c r="K629" t="s">
        <v>5</v>
      </c>
      <c r="L629" t="s">
        <v>36685</v>
      </c>
    </row>
    <row r="630" spans="1:12" x14ac:dyDescent="0.25">
      <c r="A630" t="s">
        <v>47</v>
      </c>
      <c r="B630" t="s">
        <v>17107</v>
      </c>
      <c r="C630" t="s">
        <v>1756</v>
      </c>
      <c r="D630" t="s">
        <v>19528</v>
      </c>
      <c r="E630">
        <v>35</v>
      </c>
      <c r="F630" t="s">
        <v>36686</v>
      </c>
      <c r="G630" t="s">
        <v>36687</v>
      </c>
      <c r="H630" t="s">
        <v>36688</v>
      </c>
      <c r="I630" t="s">
        <v>36689</v>
      </c>
      <c r="J630" t="s">
        <v>36690</v>
      </c>
      <c r="K630" t="s">
        <v>36691</v>
      </c>
      <c r="L630" t="s">
        <v>36692</v>
      </c>
    </row>
    <row r="631" spans="1:12" x14ac:dyDescent="0.25">
      <c r="A631" t="s">
        <v>47</v>
      </c>
      <c r="B631" t="s">
        <v>17108</v>
      </c>
      <c r="C631" t="s">
        <v>1756</v>
      </c>
      <c r="D631" t="s">
        <v>1757</v>
      </c>
      <c r="E631">
        <v>35</v>
      </c>
      <c r="F631" t="s">
        <v>36693</v>
      </c>
      <c r="G631" t="s">
        <v>36694</v>
      </c>
      <c r="H631" t="s">
        <v>36695</v>
      </c>
      <c r="I631" t="s">
        <v>36696</v>
      </c>
      <c r="J631" t="s">
        <v>36697</v>
      </c>
      <c r="K631" t="s">
        <v>5</v>
      </c>
      <c r="L631" t="s">
        <v>5</v>
      </c>
    </row>
    <row r="632" spans="1:12" x14ac:dyDescent="0.25">
      <c r="A632" t="s">
        <v>47</v>
      </c>
      <c r="B632" t="s">
        <v>17108</v>
      </c>
      <c r="C632" t="s">
        <v>1756</v>
      </c>
      <c r="D632" t="s">
        <v>1979</v>
      </c>
      <c r="E632">
        <v>35</v>
      </c>
      <c r="F632" t="s">
        <v>36698</v>
      </c>
      <c r="G632" t="s">
        <v>36699</v>
      </c>
      <c r="H632" t="s">
        <v>36700</v>
      </c>
      <c r="I632" t="s">
        <v>36701</v>
      </c>
      <c r="J632" t="s">
        <v>36702</v>
      </c>
      <c r="K632" t="s">
        <v>5</v>
      </c>
      <c r="L632" t="s">
        <v>5</v>
      </c>
    </row>
    <row r="633" spans="1:12" x14ac:dyDescent="0.25">
      <c r="A633" t="s">
        <v>47</v>
      </c>
      <c r="B633" t="s">
        <v>17108</v>
      </c>
      <c r="C633" t="s">
        <v>1756</v>
      </c>
      <c r="D633" t="s">
        <v>1985</v>
      </c>
      <c r="E633">
        <v>34</v>
      </c>
      <c r="F633" t="s">
        <v>36703</v>
      </c>
      <c r="G633" t="s">
        <v>36704</v>
      </c>
      <c r="H633" t="s">
        <v>36705</v>
      </c>
      <c r="I633" t="s">
        <v>36706</v>
      </c>
      <c r="J633" t="s">
        <v>36707</v>
      </c>
      <c r="K633" t="s">
        <v>5</v>
      </c>
      <c r="L633" t="s">
        <v>132</v>
      </c>
    </row>
    <row r="634" spans="1:12" x14ac:dyDescent="0.25">
      <c r="A634" t="s">
        <v>47</v>
      </c>
      <c r="B634" t="s">
        <v>17108</v>
      </c>
      <c r="C634" t="s">
        <v>1756</v>
      </c>
      <c r="D634" t="s">
        <v>19528</v>
      </c>
      <c r="E634">
        <v>35</v>
      </c>
      <c r="F634" t="s">
        <v>36708</v>
      </c>
      <c r="G634" t="s">
        <v>36709</v>
      </c>
      <c r="H634" t="s">
        <v>36710</v>
      </c>
      <c r="I634" t="s">
        <v>36711</v>
      </c>
      <c r="J634" t="s">
        <v>36712</v>
      </c>
      <c r="K634" t="s">
        <v>36713</v>
      </c>
      <c r="L634" t="s">
        <v>36714</v>
      </c>
    </row>
    <row r="635" spans="1:12" x14ac:dyDescent="0.25">
      <c r="A635" t="s">
        <v>47</v>
      </c>
      <c r="B635" t="s">
        <v>17109</v>
      </c>
      <c r="C635" t="s">
        <v>1756</v>
      </c>
      <c r="D635" t="s">
        <v>1757</v>
      </c>
      <c r="E635">
        <v>15</v>
      </c>
      <c r="F635" t="s">
        <v>36715</v>
      </c>
      <c r="G635" t="s">
        <v>36716</v>
      </c>
      <c r="H635" t="s">
        <v>36717</v>
      </c>
      <c r="I635" t="s">
        <v>36718</v>
      </c>
      <c r="J635" t="s">
        <v>36719</v>
      </c>
      <c r="K635" t="s">
        <v>5</v>
      </c>
      <c r="L635" t="s">
        <v>5</v>
      </c>
    </row>
    <row r="636" spans="1:12" x14ac:dyDescent="0.25">
      <c r="A636" t="s">
        <v>47</v>
      </c>
      <c r="B636" t="s">
        <v>17109</v>
      </c>
      <c r="C636" t="s">
        <v>1756</v>
      </c>
      <c r="D636" t="s">
        <v>1979</v>
      </c>
      <c r="E636">
        <v>15</v>
      </c>
      <c r="F636" t="s">
        <v>36720</v>
      </c>
      <c r="G636" t="s">
        <v>36721</v>
      </c>
      <c r="H636" t="s">
        <v>36722</v>
      </c>
      <c r="I636" t="s">
        <v>36723</v>
      </c>
      <c r="J636" t="s">
        <v>36724</v>
      </c>
      <c r="K636" t="s">
        <v>5</v>
      </c>
      <c r="L636" t="s">
        <v>5</v>
      </c>
    </row>
    <row r="637" spans="1:12" x14ac:dyDescent="0.25">
      <c r="A637" t="s">
        <v>47</v>
      </c>
      <c r="B637" t="s">
        <v>17109</v>
      </c>
      <c r="C637" t="s">
        <v>1756</v>
      </c>
      <c r="D637" t="s">
        <v>1985</v>
      </c>
      <c r="E637">
        <v>14</v>
      </c>
      <c r="F637" t="s">
        <v>36725</v>
      </c>
      <c r="G637" t="s">
        <v>36726</v>
      </c>
      <c r="H637" t="s">
        <v>36727</v>
      </c>
      <c r="I637" t="s">
        <v>36728</v>
      </c>
      <c r="J637" t="s">
        <v>36729</v>
      </c>
      <c r="K637" t="s">
        <v>5</v>
      </c>
      <c r="L637" t="s">
        <v>60</v>
      </c>
    </row>
    <row r="638" spans="1:12" x14ac:dyDescent="0.25">
      <c r="A638" t="s">
        <v>47</v>
      </c>
      <c r="B638" t="s">
        <v>17109</v>
      </c>
      <c r="C638" t="s">
        <v>1756</v>
      </c>
      <c r="D638" t="s">
        <v>19528</v>
      </c>
      <c r="E638">
        <v>15</v>
      </c>
      <c r="F638" t="s">
        <v>36730</v>
      </c>
      <c r="G638" t="s">
        <v>36731</v>
      </c>
      <c r="H638" t="s">
        <v>36732</v>
      </c>
      <c r="I638" t="s">
        <v>36733</v>
      </c>
      <c r="J638" t="s">
        <v>36734</v>
      </c>
      <c r="K638" t="s">
        <v>36735</v>
      </c>
      <c r="L638" t="s">
        <v>36736</v>
      </c>
    </row>
    <row r="639" spans="1:12" x14ac:dyDescent="0.25">
      <c r="A639" t="s">
        <v>47</v>
      </c>
      <c r="B639" t="s">
        <v>30668</v>
      </c>
      <c r="C639" t="s">
        <v>1756</v>
      </c>
      <c r="D639" t="s">
        <v>1757</v>
      </c>
      <c r="E639">
        <v>10</v>
      </c>
      <c r="F639" t="s">
        <v>36737</v>
      </c>
      <c r="G639" t="s">
        <v>36738</v>
      </c>
      <c r="H639" t="s">
        <v>36739</v>
      </c>
      <c r="I639" t="s">
        <v>36740</v>
      </c>
      <c r="J639" t="s">
        <v>36741</v>
      </c>
      <c r="K639" t="s">
        <v>5</v>
      </c>
      <c r="L639" t="s">
        <v>5</v>
      </c>
    </row>
    <row r="640" spans="1:12" x14ac:dyDescent="0.25">
      <c r="A640" t="s">
        <v>47</v>
      </c>
      <c r="B640" t="s">
        <v>30668</v>
      </c>
      <c r="C640" t="s">
        <v>1756</v>
      </c>
      <c r="D640" t="s">
        <v>1979</v>
      </c>
      <c r="E640">
        <v>10</v>
      </c>
      <c r="F640" t="s">
        <v>36742</v>
      </c>
      <c r="G640" t="s">
        <v>36743</v>
      </c>
      <c r="H640" t="s">
        <v>36744</v>
      </c>
      <c r="I640" t="s">
        <v>36745</v>
      </c>
      <c r="J640" t="s">
        <v>36746</v>
      </c>
      <c r="K640" t="s">
        <v>5</v>
      </c>
      <c r="L640" t="s">
        <v>5</v>
      </c>
    </row>
    <row r="641" spans="1:12" x14ac:dyDescent="0.25">
      <c r="A641" t="s">
        <v>47</v>
      </c>
      <c r="B641" t="s">
        <v>30668</v>
      </c>
      <c r="C641" t="s">
        <v>1756</v>
      </c>
      <c r="D641" t="s">
        <v>1985</v>
      </c>
      <c r="E641">
        <v>8</v>
      </c>
      <c r="F641" t="s">
        <v>36747</v>
      </c>
      <c r="G641" t="s">
        <v>36748</v>
      </c>
      <c r="H641" t="s">
        <v>36749</v>
      </c>
      <c r="I641" t="s">
        <v>36750</v>
      </c>
      <c r="J641" t="s">
        <v>36751</v>
      </c>
      <c r="K641" t="s">
        <v>5</v>
      </c>
      <c r="L641" t="s">
        <v>5171</v>
      </c>
    </row>
    <row r="642" spans="1:12" x14ac:dyDescent="0.25">
      <c r="A642" t="s">
        <v>47</v>
      </c>
      <c r="B642" t="s">
        <v>30668</v>
      </c>
      <c r="C642" t="s">
        <v>1756</v>
      </c>
      <c r="D642" t="s">
        <v>19528</v>
      </c>
      <c r="E642">
        <v>10</v>
      </c>
      <c r="F642" t="s">
        <v>36752</v>
      </c>
      <c r="G642" t="s">
        <v>36753</v>
      </c>
      <c r="H642" t="s">
        <v>36754</v>
      </c>
      <c r="I642" t="s">
        <v>36755</v>
      </c>
      <c r="J642" t="s">
        <v>36756</v>
      </c>
      <c r="K642" t="s">
        <v>36757</v>
      </c>
      <c r="L642" t="s">
        <v>36758</v>
      </c>
    </row>
    <row r="643" spans="1:12" x14ac:dyDescent="0.25">
      <c r="A643" t="s">
        <v>49</v>
      </c>
      <c r="B643" t="s">
        <v>3</v>
      </c>
      <c r="C643" t="s">
        <v>1756</v>
      </c>
      <c r="D643" t="s">
        <v>1757</v>
      </c>
      <c r="E643">
        <v>34</v>
      </c>
      <c r="F643" t="s">
        <v>18170</v>
      </c>
      <c r="G643" t="s">
        <v>18171</v>
      </c>
      <c r="H643" t="s">
        <v>18172</v>
      </c>
      <c r="I643" t="s">
        <v>18173</v>
      </c>
      <c r="J643" t="s">
        <v>18174</v>
      </c>
      <c r="K643" t="s">
        <v>5</v>
      </c>
      <c r="L643" t="s">
        <v>5</v>
      </c>
    </row>
    <row r="644" spans="1:12" x14ac:dyDescent="0.25">
      <c r="A644" t="s">
        <v>49</v>
      </c>
      <c r="B644" t="s">
        <v>3</v>
      </c>
      <c r="C644" t="s">
        <v>1756</v>
      </c>
      <c r="D644" t="s">
        <v>1979</v>
      </c>
      <c r="E644">
        <v>34</v>
      </c>
      <c r="F644" t="s">
        <v>18175</v>
      </c>
      <c r="G644" t="s">
        <v>18176</v>
      </c>
      <c r="H644" t="s">
        <v>18177</v>
      </c>
      <c r="I644" t="s">
        <v>18178</v>
      </c>
      <c r="J644" t="s">
        <v>18179</v>
      </c>
      <c r="K644" t="s">
        <v>5</v>
      </c>
      <c r="L644" t="s">
        <v>5</v>
      </c>
    </row>
    <row r="645" spans="1:12" x14ac:dyDescent="0.25">
      <c r="A645" t="s">
        <v>49</v>
      </c>
      <c r="B645" t="s">
        <v>3</v>
      </c>
      <c r="C645" t="s">
        <v>1756</v>
      </c>
      <c r="D645" t="s">
        <v>1985</v>
      </c>
      <c r="E645">
        <v>30</v>
      </c>
      <c r="F645" t="s">
        <v>18180</v>
      </c>
      <c r="G645" t="s">
        <v>18181</v>
      </c>
      <c r="H645" t="s">
        <v>18182</v>
      </c>
      <c r="I645" t="s">
        <v>18183</v>
      </c>
      <c r="J645" t="s">
        <v>18184</v>
      </c>
      <c r="K645" t="s">
        <v>5</v>
      </c>
      <c r="L645" t="s">
        <v>50</v>
      </c>
    </row>
    <row r="646" spans="1:12" x14ac:dyDescent="0.25">
      <c r="A646" t="s">
        <v>49</v>
      </c>
      <c r="B646" t="s">
        <v>3</v>
      </c>
      <c r="C646" t="s">
        <v>1756</v>
      </c>
      <c r="D646" t="s">
        <v>19528</v>
      </c>
      <c r="E646">
        <v>34</v>
      </c>
      <c r="F646" t="s">
        <v>36759</v>
      </c>
      <c r="G646" t="s">
        <v>36760</v>
      </c>
      <c r="H646" t="s">
        <v>36761</v>
      </c>
      <c r="I646" t="s">
        <v>36762</v>
      </c>
      <c r="J646" t="s">
        <v>36763</v>
      </c>
      <c r="K646" t="s">
        <v>36764</v>
      </c>
      <c r="L646" t="s">
        <v>36765</v>
      </c>
    </row>
    <row r="647" spans="1:12" x14ac:dyDescent="0.25">
      <c r="A647" t="s">
        <v>49</v>
      </c>
      <c r="B647" t="s">
        <v>17083</v>
      </c>
      <c r="C647" t="s">
        <v>1756</v>
      </c>
      <c r="D647" t="s">
        <v>1757</v>
      </c>
      <c r="E647">
        <v>28</v>
      </c>
      <c r="F647" t="s">
        <v>18185</v>
      </c>
      <c r="G647" t="s">
        <v>18186</v>
      </c>
      <c r="H647" t="s">
        <v>18187</v>
      </c>
      <c r="I647" t="s">
        <v>18188</v>
      </c>
      <c r="J647" t="s">
        <v>18189</v>
      </c>
      <c r="K647" t="s">
        <v>5</v>
      </c>
      <c r="L647" t="s">
        <v>5</v>
      </c>
    </row>
    <row r="648" spans="1:12" x14ac:dyDescent="0.25">
      <c r="A648" t="s">
        <v>49</v>
      </c>
      <c r="B648" t="s">
        <v>17083</v>
      </c>
      <c r="C648" t="s">
        <v>1756</v>
      </c>
      <c r="D648" t="s">
        <v>1979</v>
      </c>
      <c r="E648">
        <v>28</v>
      </c>
      <c r="F648" t="s">
        <v>18190</v>
      </c>
      <c r="G648" t="s">
        <v>18191</v>
      </c>
      <c r="H648" t="s">
        <v>18192</v>
      </c>
      <c r="I648" t="s">
        <v>18193</v>
      </c>
      <c r="J648" t="s">
        <v>18194</v>
      </c>
      <c r="K648" t="s">
        <v>5</v>
      </c>
      <c r="L648" t="s">
        <v>5</v>
      </c>
    </row>
    <row r="649" spans="1:12" x14ac:dyDescent="0.25">
      <c r="A649" t="s">
        <v>49</v>
      </c>
      <c r="B649" t="s">
        <v>17083</v>
      </c>
      <c r="C649" t="s">
        <v>1756</v>
      </c>
      <c r="D649" t="s">
        <v>1985</v>
      </c>
      <c r="E649">
        <v>28</v>
      </c>
      <c r="F649" t="s">
        <v>18185</v>
      </c>
      <c r="G649" t="s">
        <v>18186</v>
      </c>
      <c r="H649" t="s">
        <v>18187</v>
      </c>
      <c r="I649" t="s">
        <v>18188</v>
      </c>
      <c r="J649" t="s">
        <v>18189</v>
      </c>
      <c r="K649" t="s">
        <v>5</v>
      </c>
      <c r="L649" t="s">
        <v>109</v>
      </c>
    </row>
    <row r="650" spans="1:12" x14ac:dyDescent="0.25">
      <c r="A650" t="s">
        <v>49</v>
      </c>
      <c r="B650" t="s">
        <v>17083</v>
      </c>
      <c r="C650" t="s">
        <v>1756</v>
      </c>
      <c r="D650" t="s">
        <v>19528</v>
      </c>
      <c r="E650">
        <v>28</v>
      </c>
      <c r="F650" t="s">
        <v>36766</v>
      </c>
      <c r="G650" t="s">
        <v>36767</v>
      </c>
      <c r="H650" t="s">
        <v>36768</v>
      </c>
      <c r="I650" t="s">
        <v>36769</v>
      </c>
      <c r="J650" t="s">
        <v>36770</v>
      </c>
      <c r="K650" t="s">
        <v>36771</v>
      </c>
      <c r="L650" t="s">
        <v>36772</v>
      </c>
    </row>
    <row r="651" spans="1:12" x14ac:dyDescent="0.25">
      <c r="A651" t="s">
        <v>49</v>
      </c>
      <c r="B651" t="s">
        <v>97</v>
      </c>
      <c r="C651" t="s">
        <v>1756</v>
      </c>
      <c r="D651" t="s">
        <v>1757</v>
      </c>
      <c r="E651">
        <v>28</v>
      </c>
      <c r="F651" t="s">
        <v>18195</v>
      </c>
      <c r="G651" t="s">
        <v>18196</v>
      </c>
      <c r="H651" t="s">
        <v>18197</v>
      </c>
      <c r="I651" t="s">
        <v>18198</v>
      </c>
      <c r="J651" t="s">
        <v>18199</v>
      </c>
      <c r="K651" t="s">
        <v>5</v>
      </c>
      <c r="L651" t="s">
        <v>5</v>
      </c>
    </row>
    <row r="652" spans="1:12" x14ac:dyDescent="0.25">
      <c r="A652" t="s">
        <v>49</v>
      </c>
      <c r="B652" t="s">
        <v>97</v>
      </c>
      <c r="C652" t="s">
        <v>1756</v>
      </c>
      <c r="D652" t="s">
        <v>1979</v>
      </c>
      <c r="E652">
        <v>28</v>
      </c>
      <c r="F652" t="s">
        <v>18200</v>
      </c>
      <c r="G652" t="s">
        <v>18201</v>
      </c>
      <c r="H652" t="s">
        <v>18202</v>
      </c>
      <c r="I652" t="s">
        <v>18203</v>
      </c>
      <c r="J652" t="s">
        <v>18204</v>
      </c>
      <c r="K652" t="s">
        <v>5</v>
      </c>
      <c r="L652" t="s">
        <v>5</v>
      </c>
    </row>
    <row r="653" spans="1:12" x14ac:dyDescent="0.25">
      <c r="A653" t="s">
        <v>49</v>
      </c>
      <c r="B653" t="s">
        <v>97</v>
      </c>
      <c r="C653" t="s">
        <v>1756</v>
      </c>
      <c r="D653" t="s">
        <v>1985</v>
      </c>
      <c r="E653">
        <v>28</v>
      </c>
      <c r="F653" t="s">
        <v>18195</v>
      </c>
      <c r="G653" t="s">
        <v>18196</v>
      </c>
      <c r="H653" t="s">
        <v>18197</v>
      </c>
      <c r="I653" t="s">
        <v>18198</v>
      </c>
      <c r="J653" t="s">
        <v>18199</v>
      </c>
      <c r="K653" t="s">
        <v>5</v>
      </c>
      <c r="L653" t="s">
        <v>18205</v>
      </c>
    </row>
    <row r="654" spans="1:12" x14ac:dyDescent="0.25">
      <c r="A654" t="s">
        <v>49</v>
      </c>
      <c r="B654" t="s">
        <v>97</v>
      </c>
      <c r="C654" t="s">
        <v>1756</v>
      </c>
      <c r="D654" t="s">
        <v>19528</v>
      </c>
      <c r="E654">
        <v>28</v>
      </c>
      <c r="F654" t="s">
        <v>36773</v>
      </c>
      <c r="G654" t="s">
        <v>36774</v>
      </c>
      <c r="H654" t="s">
        <v>36775</v>
      </c>
      <c r="I654" t="s">
        <v>36776</v>
      </c>
      <c r="J654" t="s">
        <v>36777</v>
      </c>
      <c r="K654" t="s">
        <v>36778</v>
      </c>
      <c r="L654" t="s">
        <v>36779</v>
      </c>
    </row>
    <row r="655" spans="1:12" x14ac:dyDescent="0.25">
      <c r="A655" t="s">
        <v>49</v>
      </c>
      <c r="B655" t="s">
        <v>17152</v>
      </c>
      <c r="C655" t="s">
        <v>1756</v>
      </c>
      <c r="D655" t="s">
        <v>1757</v>
      </c>
      <c r="E655">
        <v>11</v>
      </c>
      <c r="F655" t="s">
        <v>18206</v>
      </c>
      <c r="G655" t="s">
        <v>18207</v>
      </c>
      <c r="H655" t="s">
        <v>18208</v>
      </c>
      <c r="I655" t="s">
        <v>18209</v>
      </c>
      <c r="J655" t="s">
        <v>18210</v>
      </c>
      <c r="K655" t="s">
        <v>5</v>
      </c>
      <c r="L655" t="s">
        <v>5</v>
      </c>
    </row>
    <row r="656" spans="1:12" x14ac:dyDescent="0.25">
      <c r="A656" t="s">
        <v>49</v>
      </c>
      <c r="B656" t="s">
        <v>17152</v>
      </c>
      <c r="C656" t="s">
        <v>1756</v>
      </c>
      <c r="D656" t="s">
        <v>1979</v>
      </c>
      <c r="E656">
        <v>11</v>
      </c>
      <c r="F656" t="s">
        <v>18211</v>
      </c>
      <c r="G656" t="s">
        <v>18212</v>
      </c>
      <c r="H656" t="s">
        <v>18213</v>
      </c>
      <c r="I656" t="s">
        <v>18214</v>
      </c>
      <c r="J656" t="s">
        <v>18215</v>
      </c>
      <c r="K656" t="s">
        <v>5</v>
      </c>
      <c r="L656" t="s">
        <v>5</v>
      </c>
    </row>
    <row r="657" spans="1:12" x14ac:dyDescent="0.25">
      <c r="A657" t="s">
        <v>49</v>
      </c>
      <c r="B657" t="s">
        <v>17152</v>
      </c>
      <c r="C657" t="s">
        <v>1756</v>
      </c>
      <c r="D657" t="s">
        <v>1985</v>
      </c>
      <c r="E657">
        <v>11</v>
      </c>
      <c r="F657" t="s">
        <v>18206</v>
      </c>
      <c r="G657" t="s">
        <v>18207</v>
      </c>
      <c r="H657" t="s">
        <v>18208</v>
      </c>
      <c r="I657" t="s">
        <v>18209</v>
      </c>
      <c r="J657" t="s">
        <v>18210</v>
      </c>
      <c r="K657" t="s">
        <v>5</v>
      </c>
      <c r="L657" t="s">
        <v>18216</v>
      </c>
    </row>
    <row r="658" spans="1:12" x14ac:dyDescent="0.25">
      <c r="A658" t="s">
        <v>49</v>
      </c>
      <c r="B658" t="s">
        <v>17152</v>
      </c>
      <c r="C658" t="s">
        <v>1756</v>
      </c>
      <c r="D658" t="s">
        <v>19528</v>
      </c>
      <c r="E658">
        <v>11</v>
      </c>
      <c r="F658" t="s">
        <v>36780</v>
      </c>
      <c r="G658" t="s">
        <v>36781</v>
      </c>
      <c r="H658" t="s">
        <v>36782</v>
      </c>
      <c r="I658" t="s">
        <v>36783</v>
      </c>
      <c r="J658" t="s">
        <v>36784</v>
      </c>
      <c r="K658" t="s">
        <v>36785</v>
      </c>
      <c r="L658" t="s">
        <v>36786</v>
      </c>
    </row>
    <row r="659" spans="1:12" x14ac:dyDescent="0.25">
      <c r="A659" t="s">
        <v>49</v>
      </c>
      <c r="B659" t="s">
        <v>17163</v>
      </c>
      <c r="C659" t="s">
        <v>1756</v>
      </c>
      <c r="D659" t="s">
        <v>1757</v>
      </c>
      <c r="E659">
        <v>11</v>
      </c>
      <c r="F659" t="s">
        <v>18217</v>
      </c>
      <c r="G659" t="s">
        <v>18218</v>
      </c>
      <c r="H659" t="s">
        <v>18219</v>
      </c>
      <c r="I659" t="s">
        <v>18220</v>
      </c>
      <c r="J659" t="s">
        <v>18221</v>
      </c>
      <c r="K659" t="s">
        <v>5</v>
      </c>
      <c r="L659" t="s">
        <v>5</v>
      </c>
    </row>
    <row r="660" spans="1:12" x14ac:dyDescent="0.25">
      <c r="A660" t="s">
        <v>49</v>
      </c>
      <c r="B660" t="s">
        <v>17163</v>
      </c>
      <c r="C660" t="s">
        <v>1756</v>
      </c>
      <c r="D660" t="s">
        <v>1979</v>
      </c>
      <c r="E660">
        <v>11</v>
      </c>
      <c r="F660" t="s">
        <v>18222</v>
      </c>
      <c r="G660" t="s">
        <v>18223</v>
      </c>
      <c r="H660" t="s">
        <v>18224</v>
      </c>
      <c r="I660" t="s">
        <v>18225</v>
      </c>
      <c r="J660" t="s">
        <v>18226</v>
      </c>
      <c r="K660" t="s">
        <v>5</v>
      </c>
      <c r="L660" t="s">
        <v>5</v>
      </c>
    </row>
    <row r="661" spans="1:12" x14ac:dyDescent="0.25">
      <c r="A661" t="s">
        <v>49</v>
      </c>
      <c r="B661" t="s">
        <v>17163</v>
      </c>
      <c r="C661" t="s">
        <v>1756</v>
      </c>
      <c r="D661" t="s">
        <v>1985</v>
      </c>
      <c r="E661">
        <v>11</v>
      </c>
      <c r="F661" t="s">
        <v>18217</v>
      </c>
      <c r="G661" t="s">
        <v>18218</v>
      </c>
      <c r="H661" t="s">
        <v>18219</v>
      </c>
      <c r="I661" t="s">
        <v>18220</v>
      </c>
      <c r="J661" t="s">
        <v>18221</v>
      </c>
      <c r="K661" t="s">
        <v>5</v>
      </c>
      <c r="L661" t="s">
        <v>18227</v>
      </c>
    </row>
    <row r="662" spans="1:12" x14ac:dyDescent="0.25">
      <c r="A662" t="s">
        <v>49</v>
      </c>
      <c r="B662" t="s">
        <v>17163</v>
      </c>
      <c r="C662" t="s">
        <v>1756</v>
      </c>
      <c r="D662" t="s">
        <v>19528</v>
      </c>
      <c r="E662">
        <v>11</v>
      </c>
      <c r="F662" t="s">
        <v>36787</v>
      </c>
      <c r="G662" t="s">
        <v>36788</v>
      </c>
      <c r="H662" t="s">
        <v>36789</v>
      </c>
      <c r="I662" t="s">
        <v>36790</v>
      </c>
      <c r="J662" t="s">
        <v>36791</v>
      </c>
      <c r="K662" t="s">
        <v>36792</v>
      </c>
      <c r="L662" t="s">
        <v>36793</v>
      </c>
    </row>
    <row r="663" spans="1:12" x14ac:dyDescent="0.25">
      <c r="A663" t="s">
        <v>49</v>
      </c>
      <c r="B663" t="s">
        <v>17174</v>
      </c>
      <c r="C663" t="s">
        <v>1756</v>
      </c>
      <c r="D663" t="s">
        <v>1757</v>
      </c>
      <c r="E663">
        <v>15</v>
      </c>
      <c r="F663" t="s">
        <v>36794</v>
      </c>
      <c r="G663" t="s">
        <v>36795</v>
      </c>
      <c r="H663" t="s">
        <v>36796</v>
      </c>
      <c r="I663" t="s">
        <v>36797</v>
      </c>
      <c r="J663" t="s">
        <v>36798</v>
      </c>
      <c r="K663" t="s">
        <v>5</v>
      </c>
      <c r="L663" t="s">
        <v>5</v>
      </c>
    </row>
    <row r="664" spans="1:12" x14ac:dyDescent="0.25">
      <c r="A664" t="s">
        <v>49</v>
      </c>
      <c r="B664" t="s">
        <v>17174</v>
      </c>
      <c r="C664" t="s">
        <v>1756</v>
      </c>
      <c r="D664" t="s">
        <v>1979</v>
      </c>
      <c r="E664">
        <v>15</v>
      </c>
      <c r="F664" t="s">
        <v>36799</v>
      </c>
      <c r="G664" t="s">
        <v>36800</v>
      </c>
      <c r="H664" t="s">
        <v>36801</v>
      </c>
      <c r="I664" t="s">
        <v>36802</v>
      </c>
      <c r="J664" t="s">
        <v>36803</v>
      </c>
      <c r="K664" t="s">
        <v>5</v>
      </c>
      <c r="L664" t="s">
        <v>5</v>
      </c>
    </row>
    <row r="665" spans="1:12" x14ac:dyDescent="0.25">
      <c r="A665" t="s">
        <v>49</v>
      </c>
      <c r="B665" t="s">
        <v>17174</v>
      </c>
      <c r="C665" t="s">
        <v>1756</v>
      </c>
      <c r="D665" t="s">
        <v>1985</v>
      </c>
      <c r="E665">
        <v>15</v>
      </c>
      <c r="F665" t="s">
        <v>36794</v>
      </c>
      <c r="G665" t="s">
        <v>36795</v>
      </c>
      <c r="H665" t="s">
        <v>36796</v>
      </c>
      <c r="I665" t="s">
        <v>36797</v>
      </c>
      <c r="J665" t="s">
        <v>36798</v>
      </c>
      <c r="K665" t="s">
        <v>5</v>
      </c>
      <c r="L665" t="s">
        <v>11122</v>
      </c>
    </row>
    <row r="666" spans="1:12" x14ac:dyDescent="0.25">
      <c r="A666" t="s">
        <v>49</v>
      </c>
      <c r="B666" t="s">
        <v>17174</v>
      </c>
      <c r="C666" t="s">
        <v>1756</v>
      </c>
      <c r="D666" t="s">
        <v>19528</v>
      </c>
      <c r="E666">
        <v>15</v>
      </c>
      <c r="F666" t="s">
        <v>36804</v>
      </c>
      <c r="G666" t="s">
        <v>36805</v>
      </c>
      <c r="H666" t="s">
        <v>36806</v>
      </c>
      <c r="I666" t="s">
        <v>36807</v>
      </c>
      <c r="J666" t="s">
        <v>36808</v>
      </c>
      <c r="K666" t="s">
        <v>36809</v>
      </c>
      <c r="L666" t="s">
        <v>36810</v>
      </c>
    </row>
    <row r="667" spans="1:12" x14ac:dyDescent="0.25">
      <c r="A667" t="s">
        <v>49</v>
      </c>
      <c r="B667" t="s">
        <v>17094</v>
      </c>
      <c r="C667" t="s">
        <v>1756</v>
      </c>
      <c r="D667" t="s">
        <v>1757</v>
      </c>
      <c r="E667">
        <v>39</v>
      </c>
      <c r="F667" t="s">
        <v>36811</v>
      </c>
      <c r="G667" t="s">
        <v>36812</v>
      </c>
      <c r="H667" t="s">
        <v>36813</v>
      </c>
      <c r="I667" t="s">
        <v>36814</v>
      </c>
      <c r="J667" t="s">
        <v>36815</v>
      </c>
      <c r="K667" t="s">
        <v>5</v>
      </c>
      <c r="L667" t="s">
        <v>5</v>
      </c>
    </row>
    <row r="668" spans="1:12" x14ac:dyDescent="0.25">
      <c r="A668" t="s">
        <v>49</v>
      </c>
      <c r="B668" t="s">
        <v>17094</v>
      </c>
      <c r="C668" t="s">
        <v>1756</v>
      </c>
      <c r="D668" t="s">
        <v>1979</v>
      </c>
      <c r="E668">
        <v>39</v>
      </c>
      <c r="F668" t="s">
        <v>36816</v>
      </c>
      <c r="G668" t="s">
        <v>36817</v>
      </c>
      <c r="H668" t="s">
        <v>36818</v>
      </c>
      <c r="I668" t="s">
        <v>36819</v>
      </c>
      <c r="J668" t="s">
        <v>36820</v>
      </c>
      <c r="K668" t="s">
        <v>5</v>
      </c>
      <c r="L668" t="s">
        <v>5</v>
      </c>
    </row>
    <row r="669" spans="1:12" x14ac:dyDescent="0.25">
      <c r="A669" t="s">
        <v>49</v>
      </c>
      <c r="B669" t="s">
        <v>17094</v>
      </c>
      <c r="C669" t="s">
        <v>1756</v>
      </c>
      <c r="D669" t="s">
        <v>1985</v>
      </c>
      <c r="E669">
        <v>38</v>
      </c>
      <c r="F669" t="s">
        <v>36821</v>
      </c>
      <c r="G669" t="s">
        <v>36822</v>
      </c>
      <c r="H669" t="s">
        <v>36823</v>
      </c>
      <c r="I669" t="s">
        <v>36824</v>
      </c>
      <c r="J669" t="s">
        <v>36825</v>
      </c>
      <c r="K669" t="s">
        <v>5</v>
      </c>
      <c r="L669" t="s">
        <v>22634</v>
      </c>
    </row>
    <row r="670" spans="1:12" x14ac:dyDescent="0.25">
      <c r="A670" t="s">
        <v>49</v>
      </c>
      <c r="B670" t="s">
        <v>17094</v>
      </c>
      <c r="C670" t="s">
        <v>1756</v>
      </c>
      <c r="D670" t="s">
        <v>19528</v>
      </c>
      <c r="E670">
        <v>39</v>
      </c>
      <c r="F670" t="s">
        <v>36826</v>
      </c>
      <c r="G670" t="s">
        <v>36827</v>
      </c>
      <c r="H670" t="s">
        <v>36828</v>
      </c>
      <c r="I670" t="s">
        <v>36829</v>
      </c>
      <c r="J670" t="s">
        <v>36830</v>
      </c>
      <c r="K670" t="s">
        <v>36831</v>
      </c>
      <c r="L670" t="s">
        <v>36832</v>
      </c>
    </row>
    <row r="671" spans="1:12" x14ac:dyDescent="0.25">
      <c r="A671" t="s">
        <v>49</v>
      </c>
      <c r="B671" t="s">
        <v>17095</v>
      </c>
      <c r="C671" t="s">
        <v>1756</v>
      </c>
      <c r="D671" t="s">
        <v>1757</v>
      </c>
      <c r="E671">
        <v>39</v>
      </c>
      <c r="F671" t="s">
        <v>36833</v>
      </c>
      <c r="G671" t="s">
        <v>36834</v>
      </c>
      <c r="H671" t="s">
        <v>36835</v>
      </c>
      <c r="I671" t="s">
        <v>36836</v>
      </c>
      <c r="J671" t="s">
        <v>36837</v>
      </c>
      <c r="K671" t="s">
        <v>5</v>
      </c>
      <c r="L671" t="s">
        <v>5</v>
      </c>
    </row>
    <row r="672" spans="1:12" x14ac:dyDescent="0.25">
      <c r="A672" t="s">
        <v>49</v>
      </c>
      <c r="B672" t="s">
        <v>17095</v>
      </c>
      <c r="C672" t="s">
        <v>1756</v>
      </c>
      <c r="D672" t="s">
        <v>1979</v>
      </c>
      <c r="E672">
        <v>39</v>
      </c>
      <c r="F672" t="s">
        <v>36838</v>
      </c>
      <c r="G672" t="s">
        <v>36839</v>
      </c>
      <c r="H672" t="s">
        <v>36840</v>
      </c>
      <c r="I672" t="s">
        <v>36841</v>
      </c>
      <c r="J672" t="s">
        <v>36842</v>
      </c>
      <c r="K672" t="s">
        <v>5</v>
      </c>
      <c r="L672" t="s">
        <v>5</v>
      </c>
    </row>
    <row r="673" spans="1:12" x14ac:dyDescent="0.25">
      <c r="A673" t="s">
        <v>49</v>
      </c>
      <c r="B673" t="s">
        <v>17095</v>
      </c>
      <c r="C673" t="s">
        <v>1756</v>
      </c>
      <c r="D673" t="s">
        <v>1985</v>
      </c>
      <c r="E673">
        <v>39</v>
      </c>
      <c r="F673" t="s">
        <v>36833</v>
      </c>
      <c r="G673" t="s">
        <v>36834</v>
      </c>
      <c r="H673" t="s">
        <v>36835</v>
      </c>
      <c r="I673" t="s">
        <v>36836</v>
      </c>
      <c r="J673" t="s">
        <v>36837</v>
      </c>
      <c r="K673" t="s">
        <v>5</v>
      </c>
      <c r="L673" t="s">
        <v>10415</v>
      </c>
    </row>
    <row r="674" spans="1:12" x14ac:dyDescent="0.25">
      <c r="A674" t="s">
        <v>49</v>
      </c>
      <c r="B674" t="s">
        <v>17095</v>
      </c>
      <c r="C674" t="s">
        <v>1756</v>
      </c>
      <c r="D674" t="s">
        <v>19528</v>
      </c>
      <c r="E674">
        <v>39</v>
      </c>
      <c r="F674" t="s">
        <v>36843</v>
      </c>
      <c r="G674" t="s">
        <v>36844</v>
      </c>
      <c r="H674" t="s">
        <v>36845</v>
      </c>
      <c r="I674" t="s">
        <v>36846</v>
      </c>
      <c r="J674" t="s">
        <v>36847</v>
      </c>
      <c r="K674" t="s">
        <v>36848</v>
      </c>
      <c r="L674" t="s">
        <v>36849</v>
      </c>
    </row>
    <row r="675" spans="1:12" x14ac:dyDescent="0.25">
      <c r="A675" t="s">
        <v>49</v>
      </c>
      <c r="B675" t="s">
        <v>139</v>
      </c>
      <c r="C675" t="s">
        <v>1756</v>
      </c>
      <c r="D675" t="s">
        <v>1757</v>
      </c>
      <c r="E675">
        <v>26</v>
      </c>
      <c r="F675" t="s">
        <v>36850</v>
      </c>
      <c r="G675" t="s">
        <v>36851</v>
      </c>
      <c r="H675" t="s">
        <v>36852</v>
      </c>
      <c r="I675" t="s">
        <v>36853</v>
      </c>
      <c r="J675" t="s">
        <v>36854</v>
      </c>
      <c r="K675" t="s">
        <v>5</v>
      </c>
      <c r="L675" t="s">
        <v>5</v>
      </c>
    </row>
    <row r="676" spans="1:12" x14ac:dyDescent="0.25">
      <c r="A676" t="s">
        <v>49</v>
      </c>
      <c r="B676" t="s">
        <v>139</v>
      </c>
      <c r="C676" t="s">
        <v>1756</v>
      </c>
      <c r="D676" t="s">
        <v>1979</v>
      </c>
      <c r="E676">
        <v>26</v>
      </c>
      <c r="F676" t="s">
        <v>36855</v>
      </c>
      <c r="G676" t="s">
        <v>36856</v>
      </c>
      <c r="H676" t="s">
        <v>36857</v>
      </c>
      <c r="I676" t="s">
        <v>36858</v>
      </c>
      <c r="J676" t="s">
        <v>36859</v>
      </c>
      <c r="K676" t="s">
        <v>5</v>
      </c>
      <c r="L676" t="s">
        <v>5</v>
      </c>
    </row>
    <row r="677" spans="1:12" x14ac:dyDescent="0.25">
      <c r="A677" t="s">
        <v>49</v>
      </c>
      <c r="B677" t="s">
        <v>139</v>
      </c>
      <c r="C677" t="s">
        <v>1756</v>
      </c>
      <c r="D677" t="s">
        <v>1985</v>
      </c>
      <c r="E677">
        <v>26</v>
      </c>
      <c r="F677" t="s">
        <v>36850</v>
      </c>
      <c r="G677" t="s">
        <v>36851</v>
      </c>
      <c r="H677" t="s">
        <v>36852</v>
      </c>
      <c r="I677" t="s">
        <v>36853</v>
      </c>
      <c r="J677" t="s">
        <v>36854</v>
      </c>
      <c r="K677" t="s">
        <v>5</v>
      </c>
      <c r="L677" t="s">
        <v>3946</v>
      </c>
    </row>
    <row r="678" spans="1:12" x14ac:dyDescent="0.25">
      <c r="A678" t="s">
        <v>49</v>
      </c>
      <c r="B678" t="s">
        <v>139</v>
      </c>
      <c r="C678" t="s">
        <v>1756</v>
      </c>
      <c r="D678" t="s">
        <v>19528</v>
      </c>
      <c r="E678">
        <v>26</v>
      </c>
      <c r="F678" t="s">
        <v>36860</v>
      </c>
      <c r="G678" t="s">
        <v>36861</v>
      </c>
      <c r="H678" t="s">
        <v>36862</v>
      </c>
      <c r="I678" t="s">
        <v>36863</v>
      </c>
      <c r="J678" t="s">
        <v>36864</v>
      </c>
      <c r="K678" t="s">
        <v>36865</v>
      </c>
      <c r="L678" t="s">
        <v>36866</v>
      </c>
    </row>
    <row r="679" spans="1:12" x14ac:dyDescent="0.25">
      <c r="A679" t="s">
        <v>49</v>
      </c>
      <c r="B679" t="s">
        <v>17096</v>
      </c>
      <c r="C679" t="s">
        <v>1756</v>
      </c>
      <c r="D679" t="s">
        <v>1757</v>
      </c>
      <c r="E679">
        <v>32</v>
      </c>
      <c r="F679" t="s">
        <v>18229</v>
      </c>
      <c r="G679" t="s">
        <v>18230</v>
      </c>
      <c r="H679" t="s">
        <v>18231</v>
      </c>
      <c r="I679" t="s">
        <v>18232</v>
      </c>
      <c r="J679" t="s">
        <v>18233</v>
      </c>
      <c r="K679" t="s">
        <v>5</v>
      </c>
      <c r="L679" t="s">
        <v>5</v>
      </c>
    </row>
    <row r="680" spans="1:12" x14ac:dyDescent="0.25">
      <c r="A680" t="s">
        <v>49</v>
      </c>
      <c r="B680" t="s">
        <v>17096</v>
      </c>
      <c r="C680" t="s">
        <v>1756</v>
      </c>
      <c r="D680" t="s">
        <v>1979</v>
      </c>
      <c r="E680">
        <v>32</v>
      </c>
      <c r="F680" t="s">
        <v>18234</v>
      </c>
      <c r="G680" t="s">
        <v>18235</v>
      </c>
      <c r="H680" t="s">
        <v>18236</v>
      </c>
      <c r="I680" t="s">
        <v>18237</v>
      </c>
      <c r="J680" t="s">
        <v>18238</v>
      </c>
      <c r="K680" t="s">
        <v>5</v>
      </c>
      <c r="L680" t="s">
        <v>5</v>
      </c>
    </row>
    <row r="681" spans="1:12" x14ac:dyDescent="0.25">
      <c r="A681" t="s">
        <v>49</v>
      </c>
      <c r="B681" t="s">
        <v>17096</v>
      </c>
      <c r="C681" t="s">
        <v>1756</v>
      </c>
      <c r="D681" t="s">
        <v>1985</v>
      </c>
      <c r="E681">
        <v>32</v>
      </c>
      <c r="F681" t="s">
        <v>18229</v>
      </c>
      <c r="G681" t="s">
        <v>18230</v>
      </c>
      <c r="H681" t="s">
        <v>18231</v>
      </c>
      <c r="I681" t="s">
        <v>18232</v>
      </c>
      <c r="J681" t="s">
        <v>18233</v>
      </c>
      <c r="K681" t="s">
        <v>5</v>
      </c>
      <c r="L681" t="s">
        <v>13948</v>
      </c>
    </row>
    <row r="682" spans="1:12" x14ac:dyDescent="0.25">
      <c r="A682" t="s">
        <v>49</v>
      </c>
      <c r="B682" t="s">
        <v>17096</v>
      </c>
      <c r="C682" t="s">
        <v>1756</v>
      </c>
      <c r="D682" t="s">
        <v>19528</v>
      </c>
      <c r="E682">
        <v>32</v>
      </c>
      <c r="F682" t="s">
        <v>36867</v>
      </c>
      <c r="G682" t="s">
        <v>36868</v>
      </c>
      <c r="H682" t="s">
        <v>36869</v>
      </c>
      <c r="I682" t="s">
        <v>36870</v>
      </c>
      <c r="J682" t="s">
        <v>36871</v>
      </c>
      <c r="K682" t="s">
        <v>36872</v>
      </c>
      <c r="L682" t="s">
        <v>36873</v>
      </c>
    </row>
    <row r="683" spans="1:12" x14ac:dyDescent="0.25">
      <c r="A683" t="s">
        <v>49</v>
      </c>
      <c r="B683" t="s">
        <v>209</v>
      </c>
      <c r="C683" t="s">
        <v>1756</v>
      </c>
      <c r="D683" t="s">
        <v>1757</v>
      </c>
      <c r="E683">
        <v>35</v>
      </c>
      <c r="F683" t="s">
        <v>18239</v>
      </c>
      <c r="G683" t="s">
        <v>18240</v>
      </c>
      <c r="H683" t="s">
        <v>18241</v>
      </c>
      <c r="I683" t="s">
        <v>18242</v>
      </c>
      <c r="J683" t="s">
        <v>18243</v>
      </c>
      <c r="K683" t="s">
        <v>5</v>
      </c>
      <c r="L683" t="s">
        <v>5</v>
      </c>
    </row>
    <row r="684" spans="1:12" x14ac:dyDescent="0.25">
      <c r="A684" t="s">
        <v>49</v>
      </c>
      <c r="B684" t="s">
        <v>209</v>
      </c>
      <c r="C684" t="s">
        <v>1756</v>
      </c>
      <c r="D684" t="s">
        <v>1979</v>
      </c>
      <c r="E684">
        <v>35</v>
      </c>
      <c r="F684" t="s">
        <v>18244</v>
      </c>
      <c r="G684" t="s">
        <v>18245</v>
      </c>
      <c r="H684" t="s">
        <v>18246</v>
      </c>
      <c r="I684" t="s">
        <v>18247</v>
      </c>
      <c r="J684" t="s">
        <v>18248</v>
      </c>
      <c r="K684" t="s">
        <v>5</v>
      </c>
      <c r="L684" t="s">
        <v>5</v>
      </c>
    </row>
    <row r="685" spans="1:12" x14ac:dyDescent="0.25">
      <c r="A685" t="s">
        <v>49</v>
      </c>
      <c r="B685" t="s">
        <v>209</v>
      </c>
      <c r="C685" t="s">
        <v>1756</v>
      </c>
      <c r="D685" t="s">
        <v>1985</v>
      </c>
      <c r="E685">
        <v>35</v>
      </c>
      <c r="F685" t="s">
        <v>18239</v>
      </c>
      <c r="G685" t="s">
        <v>18240</v>
      </c>
      <c r="H685" t="s">
        <v>18241</v>
      </c>
      <c r="I685" t="s">
        <v>18242</v>
      </c>
      <c r="J685" t="s">
        <v>18243</v>
      </c>
      <c r="K685" t="s">
        <v>5</v>
      </c>
      <c r="L685" t="s">
        <v>18249</v>
      </c>
    </row>
    <row r="686" spans="1:12" x14ac:dyDescent="0.25">
      <c r="A686" t="s">
        <v>49</v>
      </c>
      <c r="B686" t="s">
        <v>209</v>
      </c>
      <c r="C686" t="s">
        <v>1756</v>
      </c>
      <c r="D686" t="s">
        <v>19528</v>
      </c>
      <c r="E686">
        <v>35</v>
      </c>
      <c r="F686" t="s">
        <v>36874</v>
      </c>
      <c r="G686" t="s">
        <v>36875</v>
      </c>
      <c r="H686" t="s">
        <v>36876</v>
      </c>
      <c r="I686" t="s">
        <v>36877</v>
      </c>
      <c r="J686" t="s">
        <v>36878</v>
      </c>
      <c r="K686" t="s">
        <v>36879</v>
      </c>
      <c r="L686" t="s">
        <v>36880</v>
      </c>
    </row>
    <row r="687" spans="1:12" x14ac:dyDescent="0.25">
      <c r="A687" t="s">
        <v>49</v>
      </c>
      <c r="B687" t="s">
        <v>17107</v>
      </c>
      <c r="C687" t="s">
        <v>1756</v>
      </c>
      <c r="D687" t="s">
        <v>1757</v>
      </c>
      <c r="E687">
        <v>39</v>
      </c>
      <c r="F687" t="s">
        <v>36881</v>
      </c>
      <c r="G687" t="s">
        <v>36882</v>
      </c>
      <c r="H687" t="s">
        <v>36883</v>
      </c>
      <c r="I687" t="s">
        <v>36884</v>
      </c>
      <c r="J687" t="s">
        <v>36885</v>
      </c>
      <c r="K687" t="s">
        <v>5</v>
      </c>
      <c r="L687" t="s">
        <v>5</v>
      </c>
    </row>
    <row r="688" spans="1:12" x14ac:dyDescent="0.25">
      <c r="A688" t="s">
        <v>49</v>
      </c>
      <c r="B688" t="s">
        <v>17107</v>
      </c>
      <c r="C688" t="s">
        <v>1756</v>
      </c>
      <c r="D688" t="s">
        <v>1979</v>
      </c>
      <c r="E688">
        <v>39</v>
      </c>
      <c r="F688" t="s">
        <v>36886</v>
      </c>
      <c r="G688" t="s">
        <v>36887</v>
      </c>
      <c r="H688" t="s">
        <v>36888</v>
      </c>
      <c r="I688" t="s">
        <v>36889</v>
      </c>
      <c r="J688" t="s">
        <v>36890</v>
      </c>
      <c r="K688" t="s">
        <v>5</v>
      </c>
      <c r="L688" t="s">
        <v>5</v>
      </c>
    </row>
    <row r="689" spans="1:12" x14ac:dyDescent="0.25">
      <c r="A689" t="s">
        <v>49</v>
      </c>
      <c r="B689" t="s">
        <v>17107</v>
      </c>
      <c r="C689" t="s">
        <v>1756</v>
      </c>
      <c r="D689" t="s">
        <v>1985</v>
      </c>
      <c r="E689">
        <v>39</v>
      </c>
      <c r="F689" t="s">
        <v>36881</v>
      </c>
      <c r="G689" t="s">
        <v>36882</v>
      </c>
      <c r="H689" t="s">
        <v>36883</v>
      </c>
      <c r="I689" t="s">
        <v>36884</v>
      </c>
      <c r="J689" t="s">
        <v>36885</v>
      </c>
      <c r="K689" t="s">
        <v>5</v>
      </c>
      <c r="L689" t="s">
        <v>157</v>
      </c>
    </row>
    <row r="690" spans="1:12" x14ac:dyDescent="0.25">
      <c r="A690" t="s">
        <v>49</v>
      </c>
      <c r="B690" t="s">
        <v>17107</v>
      </c>
      <c r="C690" t="s">
        <v>1756</v>
      </c>
      <c r="D690" t="s">
        <v>19528</v>
      </c>
      <c r="E690">
        <v>39</v>
      </c>
      <c r="F690" t="s">
        <v>36891</v>
      </c>
      <c r="G690" t="s">
        <v>36892</v>
      </c>
      <c r="H690" t="s">
        <v>36893</v>
      </c>
      <c r="I690" t="s">
        <v>36894</v>
      </c>
      <c r="J690" t="s">
        <v>36895</v>
      </c>
      <c r="K690" t="s">
        <v>36896</v>
      </c>
      <c r="L690" t="s">
        <v>36897</v>
      </c>
    </row>
    <row r="691" spans="1:12" x14ac:dyDescent="0.25">
      <c r="A691" t="s">
        <v>49</v>
      </c>
      <c r="B691" t="s">
        <v>17108</v>
      </c>
      <c r="C691" t="s">
        <v>1756</v>
      </c>
      <c r="D691" t="s">
        <v>1757</v>
      </c>
      <c r="E691">
        <v>39</v>
      </c>
      <c r="F691" t="s">
        <v>36898</v>
      </c>
      <c r="G691" t="s">
        <v>36899</v>
      </c>
      <c r="H691" t="s">
        <v>36900</v>
      </c>
      <c r="I691" t="s">
        <v>36901</v>
      </c>
      <c r="J691" t="s">
        <v>36902</v>
      </c>
      <c r="K691" t="s">
        <v>5</v>
      </c>
      <c r="L691" t="s">
        <v>5</v>
      </c>
    </row>
    <row r="692" spans="1:12" x14ac:dyDescent="0.25">
      <c r="A692" t="s">
        <v>49</v>
      </c>
      <c r="B692" t="s">
        <v>17108</v>
      </c>
      <c r="C692" t="s">
        <v>1756</v>
      </c>
      <c r="D692" t="s">
        <v>1979</v>
      </c>
      <c r="E692">
        <v>39</v>
      </c>
      <c r="F692" t="s">
        <v>36903</v>
      </c>
      <c r="G692" t="s">
        <v>36904</v>
      </c>
      <c r="H692" t="s">
        <v>36905</v>
      </c>
      <c r="I692" t="s">
        <v>36906</v>
      </c>
      <c r="J692" t="s">
        <v>36907</v>
      </c>
      <c r="K692" t="s">
        <v>5</v>
      </c>
      <c r="L692" t="s">
        <v>5</v>
      </c>
    </row>
    <row r="693" spans="1:12" x14ac:dyDescent="0.25">
      <c r="A693" t="s">
        <v>49</v>
      </c>
      <c r="B693" t="s">
        <v>17108</v>
      </c>
      <c r="C693" t="s">
        <v>1756</v>
      </c>
      <c r="D693" t="s">
        <v>1985</v>
      </c>
      <c r="E693">
        <v>37</v>
      </c>
      <c r="F693" t="s">
        <v>36908</v>
      </c>
      <c r="G693" t="s">
        <v>36909</v>
      </c>
      <c r="H693" t="s">
        <v>36910</v>
      </c>
      <c r="I693" t="s">
        <v>36911</v>
      </c>
      <c r="J693" t="s">
        <v>36912</v>
      </c>
      <c r="K693" t="s">
        <v>5</v>
      </c>
      <c r="L693" t="s">
        <v>50</v>
      </c>
    </row>
    <row r="694" spans="1:12" x14ac:dyDescent="0.25">
      <c r="A694" t="s">
        <v>49</v>
      </c>
      <c r="B694" t="s">
        <v>17108</v>
      </c>
      <c r="C694" t="s">
        <v>1756</v>
      </c>
      <c r="D694" t="s">
        <v>19528</v>
      </c>
      <c r="E694">
        <v>39</v>
      </c>
      <c r="F694" t="s">
        <v>36913</v>
      </c>
      <c r="G694" t="s">
        <v>36914</v>
      </c>
      <c r="H694" t="s">
        <v>36915</v>
      </c>
      <c r="I694" t="s">
        <v>36916</v>
      </c>
      <c r="J694" t="s">
        <v>36917</v>
      </c>
      <c r="K694" t="s">
        <v>36918</v>
      </c>
      <c r="L694" t="s">
        <v>36919</v>
      </c>
    </row>
    <row r="695" spans="1:12" x14ac:dyDescent="0.25">
      <c r="A695" t="s">
        <v>49</v>
      </c>
      <c r="B695" t="s">
        <v>17109</v>
      </c>
      <c r="C695" t="s">
        <v>1756</v>
      </c>
      <c r="D695" t="s">
        <v>1757</v>
      </c>
      <c r="E695">
        <v>14</v>
      </c>
      <c r="F695" t="s">
        <v>36920</v>
      </c>
      <c r="G695" t="s">
        <v>36921</v>
      </c>
      <c r="H695" t="s">
        <v>36922</v>
      </c>
      <c r="I695" t="s">
        <v>36923</v>
      </c>
      <c r="J695" t="s">
        <v>36924</v>
      </c>
      <c r="K695" t="s">
        <v>5</v>
      </c>
      <c r="L695" t="s">
        <v>5</v>
      </c>
    </row>
    <row r="696" spans="1:12" x14ac:dyDescent="0.25">
      <c r="A696" t="s">
        <v>49</v>
      </c>
      <c r="B696" t="s">
        <v>17109</v>
      </c>
      <c r="C696" t="s">
        <v>1756</v>
      </c>
      <c r="D696" t="s">
        <v>1979</v>
      </c>
      <c r="E696">
        <v>14</v>
      </c>
      <c r="F696" t="s">
        <v>36925</v>
      </c>
      <c r="G696" t="s">
        <v>36926</v>
      </c>
      <c r="H696" t="s">
        <v>36927</v>
      </c>
      <c r="I696" t="s">
        <v>36928</v>
      </c>
      <c r="J696" t="s">
        <v>36929</v>
      </c>
      <c r="K696" t="s">
        <v>5</v>
      </c>
      <c r="L696" t="s">
        <v>5</v>
      </c>
    </row>
    <row r="697" spans="1:12" x14ac:dyDescent="0.25">
      <c r="A697" t="s">
        <v>49</v>
      </c>
      <c r="B697" t="s">
        <v>17109</v>
      </c>
      <c r="C697" t="s">
        <v>1756</v>
      </c>
      <c r="D697" t="s">
        <v>1985</v>
      </c>
      <c r="E697">
        <v>14</v>
      </c>
      <c r="F697" t="s">
        <v>36920</v>
      </c>
      <c r="G697" t="s">
        <v>36921</v>
      </c>
      <c r="H697" t="s">
        <v>36922</v>
      </c>
      <c r="I697" t="s">
        <v>36923</v>
      </c>
      <c r="J697" t="s">
        <v>36924</v>
      </c>
      <c r="K697" t="s">
        <v>5</v>
      </c>
      <c r="L697" t="s">
        <v>24217</v>
      </c>
    </row>
    <row r="698" spans="1:12" x14ac:dyDescent="0.25">
      <c r="A698" t="s">
        <v>49</v>
      </c>
      <c r="B698" t="s">
        <v>17109</v>
      </c>
      <c r="C698" t="s">
        <v>1756</v>
      </c>
      <c r="D698" t="s">
        <v>19528</v>
      </c>
      <c r="E698">
        <v>14</v>
      </c>
      <c r="F698" t="s">
        <v>36930</v>
      </c>
      <c r="G698" t="s">
        <v>36931</v>
      </c>
      <c r="H698" t="s">
        <v>36932</v>
      </c>
      <c r="I698" t="s">
        <v>36933</v>
      </c>
      <c r="J698" t="s">
        <v>36934</v>
      </c>
      <c r="K698" t="s">
        <v>36935</v>
      </c>
      <c r="L698" t="s">
        <v>36936</v>
      </c>
    </row>
    <row r="699" spans="1:12" x14ac:dyDescent="0.25">
      <c r="A699" t="s">
        <v>49</v>
      </c>
      <c r="B699" t="s">
        <v>30668</v>
      </c>
      <c r="C699" t="s">
        <v>1756</v>
      </c>
      <c r="D699" t="s">
        <v>1757</v>
      </c>
      <c r="E699">
        <v>11</v>
      </c>
      <c r="F699" t="s">
        <v>36937</v>
      </c>
      <c r="G699" t="s">
        <v>36938</v>
      </c>
      <c r="H699" t="s">
        <v>36939</v>
      </c>
      <c r="I699" t="s">
        <v>36940</v>
      </c>
      <c r="J699" t="s">
        <v>36941</v>
      </c>
      <c r="K699" t="s">
        <v>5</v>
      </c>
      <c r="L699" t="s">
        <v>5</v>
      </c>
    </row>
    <row r="700" spans="1:12" x14ac:dyDescent="0.25">
      <c r="A700" t="s">
        <v>49</v>
      </c>
      <c r="B700" t="s">
        <v>30668</v>
      </c>
      <c r="C700" t="s">
        <v>1756</v>
      </c>
      <c r="D700" t="s">
        <v>1979</v>
      </c>
      <c r="E700">
        <v>11</v>
      </c>
      <c r="F700" t="s">
        <v>36942</v>
      </c>
      <c r="G700" t="s">
        <v>36943</v>
      </c>
      <c r="H700" t="s">
        <v>36944</v>
      </c>
      <c r="I700" t="s">
        <v>36945</v>
      </c>
      <c r="J700" t="s">
        <v>36946</v>
      </c>
      <c r="K700" t="s">
        <v>5</v>
      </c>
      <c r="L700" t="s">
        <v>5</v>
      </c>
    </row>
    <row r="701" spans="1:12" x14ac:dyDescent="0.25">
      <c r="A701" t="s">
        <v>49</v>
      </c>
      <c r="B701" t="s">
        <v>30668</v>
      </c>
      <c r="C701" t="s">
        <v>1756</v>
      </c>
      <c r="D701" t="s">
        <v>1985</v>
      </c>
      <c r="E701">
        <v>10</v>
      </c>
      <c r="F701" t="s">
        <v>36947</v>
      </c>
      <c r="G701" t="s">
        <v>36948</v>
      </c>
      <c r="H701" t="s">
        <v>36949</v>
      </c>
      <c r="I701" t="s">
        <v>36950</v>
      </c>
      <c r="J701" t="s">
        <v>36951</v>
      </c>
      <c r="K701" t="s">
        <v>5</v>
      </c>
      <c r="L701" t="s">
        <v>162</v>
      </c>
    </row>
    <row r="702" spans="1:12" x14ac:dyDescent="0.25">
      <c r="A702" t="s">
        <v>49</v>
      </c>
      <c r="B702" t="s">
        <v>30668</v>
      </c>
      <c r="C702" t="s">
        <v>1756</v>
      </c>
      <c r="D702" t="s">
        <v>19528</v>
      </c>
      <c r="E702">
        <v>11</v>
      </c>
      <c r="F702" t="s">
        <v>36952</v>
      </c>
      <c r="G702" t="s">
        <v>36953</v>
      </c>
      <c r="H702" t="s">
        <v>36954</v>
      </c>
      <c r="I702" t="s">
        <v>36955</v>
      </c>
      <c r="J702" t="s">
        <v>36956</v>
      </c>
      <c r="K702" t="s">
        <v>36957</v>
      </c>
      <c r="L702" t="s">
        <v>36958</v>
      </c>
    </row>
    <row r="703" spans="1:12" x14ac:dyDescent="0.25">
      <c r="A703" t="s">
        <v>51</v>
      </c>
      <c r="B703" t="s">
        <v>3</v>
      </c>
      <c r="C703" t="s">
        <v>1756</v>
      </c>
      <c r="D703" t="s">
        <v>1757</v>
      </c>
      <c r="E703">
        <v>1</v>
      </c>
      <c r="F703" t="s">
        <v>18251</v>
      </c>
      <c r="G703" t="s">
        <v>18252</v>
      </c>
      <c r="H703" t="s">
        <v>18253</v>
      </c>
      <c r="I703" t="s">
        <v>18254</v>
      </c>
      <c r="J703" t="s">
        <v>18255</v>
      </c>
      <c r="K703" t="s">
        <v>5</v>
      </c>
      <c r="L703" t="s">
        <v>5</v>
      </c>
    </row>
    <row r="704" spans="1:12" x14ac:dyDescent="0.25">
      <c r="A704" t="s">
        <v>51</v>
      </c>
      <c r="B704" t="s">
        <v>17083</v>
      </c>
      <c r="C704" t="s">
        <v>1756</v>
      </c>
      <c r="D704" t="s">
        <v>1757</v>
      </c>
      <c r="E704">
        <v>1</v>
      </c>
      <c r="F704" t="s">
        <v>18256</v>
      </c>
      <c r="G704" t="s">
        <v>18257</v>
      </c>
      <c r="H704" t="s">
        <v>18258</v>
      </c>
      <c r="I704" t="s">
        <v>18259</v>
      </c>
      <c r="J704" t="s">
        <v>18260</v>
      </c>
      <c r="K704" t="s">
        <v>5</v>
      </c>
      <c r="L704" t="s">
        <v>5</v>
      </c>
    </row>
    <row r="705" spans="1:12" x14ac:dyDescent="0.25">
      <c r="A705" t="s">
        <v>51</v>
      </c>
      <c r="B705" t="s">
        <v>97</v>
      </c>
      <c r="C705" t="s">
        <v>1756</v>
      </c>
      <c r="D705" t="s">
        <v>1757</v>
      </c>
      <c r="E705">
        <v>1</v>
      </c>
      <c r="F705" t="s">
        <v>18261</v>
      </c>
      <c r="G705" t="s">
        <v>18262</v>
      </c>
      <c r="H705" t="s">
        <v>18263</v>
      </c>
      <c r="I705" t="s">
        <v>18264</v>
      </c>
      <c r="J705" t="s">
        <v>18265</v>
      </c>
      <c r="K705" t="s">
        <v>5</v>
      </c>
      <c r="L705" t="s">
        <v>5</v>
      </c>
    </row>
    <row r="706" spans="1:12" x14ac:dyDescent="0.25">
      <c r="A706" t="s">
        <v>51</v>
      </c>
      <c r="B706" t="s">
        <v>17094</v>
      </c>
      <c r="C706" t="s">
        <v>1756</v>
      </c>
      <c r="D706" t="s">
        <v>1757</v>
      </c>
      <c r="E706">
        <v>1</v>
      </c>
      <c r="F706" t="s">
        <v>36959</v>
      </c>
      <c r="G706" t="s">
        <v>36960</v>
      </c>
      <c r="H706" t="s">
        <v>36961</v>
      </c>
      <c r="I706" t="s">
        <v>36962</v>
      </c>
      <c r="J706" t="s">
        <v>36963</v>
      </c>
      <c r="K706" t="s">
        <v>5</v>
      </c>
      <c r="L706" t="s">
        <v>5</v>
      </c>
    </row>
    <row r="707" spans="1:12" x14ac:dyDescent="0.25">
      <c r="A707" t="s">
        <v>51</v>
      </c>
      <c r="B707" t="s">
        <v>17095</v>
      </c>
      <c r="C707" t="s">
        <v>1756</v>
      </c>
      <c r="D707" t="s">
        <v>1757</v>
      </c>
      <c r="E707">
        <v>1</v>
      </c>
      <c r="F707" t="s">
        <v>36964</v>
      </c>
      <c r="G707" t="s">
        <v>36965</v>
      </c>
      <c r="H707" t="s">
        <v>36966</v>
      </c>
      <c r="I707" t="s">
        <v>36967</v>
      </c>
      <c r="J707" t="s">
        <v>36968</v>
      </c>
      <c r="K707" t="s">
        <v>5</v>
      </c>
      <c r="L707" t="s">
        <v>5</v>
      </c>
    </row>
    <row r="708" spans="1:12" x14ac:dyDescent="0.25">
      <c r="A708" t="s">
        <v>51</v>
      </c>
      <c r="B708" t="s">
        <v>17096</v>
      </c>
      <c r="C708" t="s">
        <v>1756</v>
      </c>
      <c r="D708" t="s">
        <v>1757</v>
      </c>
      <c r="E708">
        <v>1</v>
      </c>
      <c r="F708" t="s">
        <v>5833</v>
      </c>
      <c r="G708" t="s">
        <v>18266</v>
      </c>
      <c r="H708" t="s">
        <v>18267</v>
      </c>
      <c r="I708" t="s">
        <v>18268</v>
      </c>
      <c r="J708" t="s">
        <v>18269</v>
      </c>
      <c r="K708" t="s">
        <v>5</v>
      </c>
      <c r="L708" t="s">
        <v>5</v>
      </c>
    </row>
    <row r="709" spans="1:12" x14ac:dyDescent="0.25">
      <c r="A709" t="s">
        <v>51</v>
      </c>
      <c r="B709" t="s">
        <v>209</v>
      </c>
      <c r="C709" t="s">
        <v>1756</v>
      </c>
      <c r="D709" t="s">
        <v>1757</v>
      </c>
      <c r="E709">
        <v>1</v>
      </c>
      <c r="F709" t="s">
        <v>18270</v>
      </c>
      <c r="G709" t="s">
        <v>18271</v>
      </c>
      <c r="H709" t="s">
        <v>18272</v>
      </c>
      <c r="I709" t="s">
        <v>18273</v>
      </c>
      <c r="J709" t="s">
        <v>18274</v>
      </c>
      <c r="K709" t="s">
        <v>5</v>
      </c>
      <c r="L709" t="s">
        <v>5</v>
      </c>
    </row>
    <row r="710" spans="1:12" x14ac:dyDescent="0.25">
      <c r="A710" t="s">
        <v>51</v>
      </c>
      <c r="B710" t="s">
        <v>17107</v>
      </c>
      <c r="C710" t="s">
        <v>1756</v>
      </c>
      <c r="D710" t="s">
        <v>1757</v>
      </c>
      <c r="E710">
        <v>1</v>
      </c>
      <c r="F710" t="s">
        <v>36969</v>
      </c>
      <c r="G710" t="s">
        <v>36970</v>
      </c>
      <c r="H710" t="s">
        <v>36971</v>
      </c>
      <c r="I710" t="s">
        <v>36972</v>
      </c>
      <c r="J710" t="s">
        <v>36973</v>
      </c>
      <c r="K710" t="s">
        <v>5</v>
      </c>
      <c r="L710" t="s">
        <v>5</v>
      </c>
    </row>
    <row r="711" spans="1:12" x14ac:dyDescent="0.25">
      <c r="A711" t="s">
        <v>51</v>
      </c>
      <c r="B711" t="s">
        <v>17108</v>
      </c>
      <c r="C711" t="s">
        <v>1756</v>
      </c>
      <c r="D711" t="s">
        <v>1757</v>
      </c>
      <c r="E711">
        <v>1</v>
      </c>
      <c r="F711" t="s">
        <v>36974</v>
      </c>
      <c r="G711" t="s">
        <v>36975</v>
      </c>
      <c r="H711" t="s">
        <v>36976</v>
      </c>
      <c r="I711" t="s">
        <v>36977</v>
      </c>
      <c r="J711" t="s">
        <v>36978</v>
      </c>
      <c r="K711" t="s">
        <v>5</v>
      </c>
      <c r="L711" t="s">
        <v>5</v>
      </c>
    </row>
    <row r="712" spans="1:12" x14ac:dyDescent="0.25">
      <c r="A712" t="s">
        <v>53</v>
      </c>
      <c r="B712" t="s">
        <v>3</v>
      </c>
      <c r="C712" t="s">
        <v>1756</v>
      </c>
      <c r="D712" t="s">
        <v>1757</v>
      </c>
      <c r="E712">
        <v>1</v>
      </c>
      <c r="F712" t="s">
        <v>18275</v>
      </c>
      <c r="G712" t="s">
        <v>18276</v>
      </c>
      <c r="H712" t="s">
        <v>18277</v>
      </c>
      <c r="I712" t="s">
        <v>18278</v>
      </c>
      <c r="J712" t="s">
        <v>18279</v>
      </c>
      <c r="K712" t="s">
        <v>5</v>
      </c>
      <c r="L712" t="s">
        <v>5</v>
      </c>
    </row>
    <row r="713" spans="1:12" x14ac:dyDescent="0.25">
      <c r="A713" t="s">
        <v>53</v>
      </c>
      <c r="B713" t="s">
        <v>17083</v>
      </c>
      <c r="C713" t="s">
        <v>1756</v>
      </c>
      <c r="D713" t="s">
        <v>1757</v>
      </c>
      <c r="E713">
        <v>1</v>
      </c>
      <c r="F713" t="s">
        <v>18280</v>
      </c>
      <c r="G713" t="s">
        <v>18281</v>
      </c>
      <c r="H713" t="s">
        <v>18282</v>
      </c>
      <c r="I713" t="s">
        <v>18283</v>
      </c>
      <c r="J713" t="s">
        <v>18284</v>
      </c>
      <c r="K713" t="s">
        <v>5</v>
      </c>
      <c r="L713" t="s">
        <v>5</v>
      </c>
    </row>
    <row r="714" spans="1:12" x14ac:dyDescent="0.25">
      <c r="A714" t="s">
        <v>53</v>
      </c>
      <c r="B714" t="s">
        <v>97</v>
      </c>
      <c r="C714" t="s">
        <v>1756</v>
      </c>
      <c r="D714" t="s">
        <v>1757</v>
      </c>
      <c r="E714">
        <v>1</v>
      </c>
      <c r="F714" t="s">
        <v>18285</v>
      </c>
      <c r="G714" t="s">
        <v>18286</v>
      </c>
      <c r="H714" t="s">
        <v>18287</v>
      </c>
      <c r="I714" t="s">
        <v>18288</v>
      </c>
      <c r="J714" t="s">
        <v>18289</v>
      </c>
      <c r="K714" t="s">
        <v>5</v>
      </c>
      <c r="L714" t="s">
        <v>5</v>
      </c>
    </row>
    <row r="715" spans="1:12" x14ac:dyDescent="0.25">
      <c r="A715" t="s">
        <v>53</v>
      </c>
      <c r="B715" t="s">
        <v>17152</v>
      </c>
      <c r="C715" t="s">
        <v>1756</v>
      </c>
      <c r="D715" t="s">
        <v>1757</v>
      </c>
      <c r="E715">
        <v>1</v>
      </c>
      <c r="F715" t="s">
        <v>18290</v>
      </c>
      <c r="G715" t="s">
        <v>18291</v>
      </c>
      <c r="H715" t="s">
        <v>18292</v>
      </c>
      <c r="I715" t="s">
        <v>18293</v>
      </c>
      <c r="J715" t="s">
        <v>18294</v>
      </c>
      <c r="K715" t="s">
        <v>5</v>
      </c>
      <c r="L715" t="s">
        <v>5</v>
      </c>
    </row>
    <row r="716" spans="1:12" x14ac:dyDescent="0.25">
      <c r="A716" t="s">
        <v>53</v>
      </c>
      <c r="B716" t="s">
        <v>17163</v>
      </c>
      <c r="C716" t="s">
        <v>1756</v>
      </c>
      <c r="D716" t="s">
        <v>1757</v>
      </c>
      <c r="E716">
        <v>1</v>
      </c>
      <c r="F716" t="s">
        <v>18295</v>
      </c>
      <c r="G716" t="s">
        <v>18296</v>
      </c>
      <c r="H716" t="s">
        <v>18297</v>
      </c>
      <c r="I716" t="s">
        <v>18298</v>
      </c>
      <c r="J716" t="s">
        <v>18299</v>
      </c>
      <c r="K716" t="s">
        <v>5</v>
      </c>
      <c r="L716" t="s">
        <v>5</v>
      </c>
    </row>
    <row r="717" spans="1:12" x14ac:dyDescent="0.25">
      <c r="A717" t="s">
        <v>53</v>
      </c>
      <c r="B717" t="s">
        <v>17174</v>
      </c>
      <c r="C717" t="s">
        <v>1756</v>
      </c>
      <c r="D717" t="s">
        <v>1757</v>
      </c>
      <c r="E717">
        <v>1</v>
      </c>
      <c r="F717" t="s">
        <v>36979</v>
      </c>
      <c r="G717" t="s">
        <v>36980</v>
      </c>
      <c r="H717" t="s">
        <v>36981</v>
      </c>
      <c r="I717" t="s">
        <v>36982</v>
      </c>
      <c r="J717" t="s">
        <v>19335</v>
      </c>
      <c r="K717" t="s">
        <v>5</v>
      </c>
      <c r="L717" t="s">
        <v>5</v>
      </c>
    </row>
    <row r="718" spans="1:12" x14ac:dyDescent="0.25">
      <c r="A718" t="s">
        <v>53</v>
      </c>
      <c r="B718" t="s">
        <v>17094</v>
      </c>
      <c r="C718" t="s">
        <v>1756</v>
      </c>
      <c r="D718" t="s">
        <v>1757</v>
      </c>
      <c r="E718">
        <v>1</v>
      </c>
      <c r="F718" t="s">
        <v>36983</v>
      </c>
      <c r="G718" t="s">
        <v>36984</v>
      </c>
      <c r="H718" t="s">
        <v>36985</v>
      </c>
      <c r="I718" t="s">
        <v>36986</v>
      </c>
      <c r="J718" t="s">
        <v>36987</v>
      </c>
      <c r="K718" t="s">
        <v>5</v>
      </c>
      <c r="L718" t="s">
        <v>5</v>
      </c>
    </row>
    <row r="719" spans="1:12" x14ac:dyDescent="0.25">
      <c r="A719" t="s">
        <v>53</v>
      </c>
      <c r="B719" t="s">
        <v>17095</v>
      </c>
      <c r="C719" t="s">
        <v>1756</v>
      </c>
      <c r="D719" t="s">
        <v>1757</v>
      </c>
      <c r="E719">
        <v>1</v>
      </c>
      <c r="F719" t="s">
        <v>36988</v>
      </c>
      <c r="G719" t="s">
        <v>36989</v>
      </c>
      <c r="H719" t="s">
        <v>36990</v>
      </c>
      <c r="I719" t="s">
        <v>36991</v>
      </c>
      <c r="J719" t="s">
        <v>36992</v>
      </c>
      <c r="K719" t="s">
        <v>5</v>
      </c>
      <c r="L719" t="s">
        <v>5</v>
      </c>
    </row>
    <row r="720" spans="1:12" x14ac:dyDescent="0.25">
      <c r="A720" t="s">
        <v>53</v>
      </c>
      <c r="B720" t="s">
        <v>139</v>
      </c>
      <c r="C720" t="s">
        <v>1756</v>
      </c>
      <c r="D720" t="s">
        <v>1757</v>
      </c>
      <c r="E720">
        <v>1</v>
      </c>
      <c r="F720" t="s">
        <v>36993</v>
      </c>
      <c r="G720" t="s">
        <v>36994</v>
      </c>
      <c r="H720" t="s">
        <v>36995</v>
      </c>
      <c r="I720" t="s">
        <v>36996</v>
      </c>
      <c r="J720" t="s">
        <v>36997</v>
      </c>
      <c r="K720" t="s">
        <v>5</v>
      </c>
      <c r="L720" t="s">
        <v>5</v>
      </c>
    </row>
    <row r="721" spans="1:12" x14ac:dyDescent="0.25">
      <c r="A721" t="s">
        <v>53</v>
      </c>
      <c r="B721" t="s">
        <v>17096</v>
      </c>
      <c r="C721" t="s">
        <v>1756</v>
      </c>
      <c r="D721" t="s">
        <v>1757</v>
      </c>
      <c r="E721">
        <v>1</v>
      </c>
      <c r="F721" t="s">
        <v>18300</v>
      </c>
      <c r="G721" t="s">
        <v>18301</v>
      </c>
      <c r="H721" t="s">
        <v>18302</v>
      </c>
      <c r="I721" t="s">
        <v>18303</v>
      </c>
      <c r="J721" t="s">
        <v>18304</v>
      </c>
      <c r="K721" t="s">
        <v>5</v>
      </c>
      <c r="L721" t="s">
        <v>5</v>
      </c>
    </row>
    <row r="722" spans="1:12" x14ac:dyDescent="0.25">
      <c r="A722" t="s">
        <v>53</v>
      </c>
      <c r="B722" t="s">
        <v>209</v>
      </c>
      <c r="C722" t="s">
        <v>1756</v>
      </c>
      <c r="D722" t="s">
        <v>1757</v>
      </c>
      <c r="E722">
        <v>1</v>
      </c>
      <c r="F722" t="s">
        <v>18305</v>
      </c>
      <c r="G722" t="s">
        <v>18306</v>
      </c>
      <c r="H722" t="s">
        <v>18307</v>
      </c>
      <c r="I722" t="s">
        <v>18308</v>
      </c>
      <c r="J722" t="s">
        <v>18309</v>
      </c>
      <c r="K722" t="s">
        <v>5</v>
      </c>
      <c r="L722" t="s">
        <v>5</v>
      </c>
    </row>
    <row r="723" spans="1:12" x14ac:dyDescent="0.25">
      <c r="A723" t="s">
        <v>53</v>
      </c>
      <c r="B723" t="s">
        <v>17107</v>
      </c>
      <c r="C723" t="s">
        <v>1756</v>
      </c>
      <c r="D723" t="s">
        <v>1757</v>
      </c>
      <c r="E723">
        <v>1</v>
      </c>
      <c r="F723" t="s">
        <v>36998</v>
      </c>
      <c r="G723" t="s">
        <v>36999</v>
      </c>
      <c r="H723" t="s">
        <v>37000</v>
      </c>
      <c r="I723" t="s">
        <v>37001</v>
      </c>
      <c r="J723" t="s">
        <v>37002</v>
      </c>
      <c r="K723" t="s">
        <v>5</v>
      </c>
      <c r="L723" t="s">
        <v>5</v>
      </c>
    </row>
    <row r="724" spans="1:12" x14ac:dyDescent="0.25">
      <c r="A724" t="s">
        <v>53</v>
      </c>
      <c r="B724" t="s">
        <v>17108</v>
      </c>
      <c r="C724" t="s">
        <v>1756</v>
      </c>
      <c r="D724" t="s">
        <v>1757</v>
      </c>
      <c r="E724">
        <v>1</v>
      </c>
      <c r="F724" t="s">
        <v>37003</v>
      </c>
      <c r="G724" t="s">
        <v>37004</v>
      </c>
      <c r="H724" t="s">
        <v>37005</v>
      </c>
      <c r="I724" t="s">
        <v>37006</v>
      </c>
      <c r="J724" t="s">
        <v>37007</v>
      </c>
      <c r="K724" t="s">
        <v>5</v>
      </c>
      <c r="L724" t="s">
        <v>5</v>
      </c>
    </row>
    <row r="725" spans="1:12" x14ac:dyDescent="0.25">
      <c r="A725" t="s">
        <v>53</v>
      </c>
      <c r="B725" t="s">
        <v>17109</v>
      </c>
      <c r="C725" t="s">
        <v>1756</v>
      </c>
      <c r="D725" t="s">
        <v>1757</v>
      </c>
      <c r="E725">
        <v>1</v>
      </c>
      <c r="F725" t="s">
        <v>18310</v>
      </c>
      <c r="G725" t="s">
        <v>18311</v>
      </c>
      <c r="H725" t="s">
        <v>18312</v>
      </c>
      <c r="I725" t="s">
        <v>18313</v>
      </c>
      <c r="J725" t="s">
        <v>18314</v>
      </c>
      <c r="K725" t="s">
        <v>5</v>
      </c>
      <c r="L725" t="s">
        <v>5</v>
      </c>
    </row>
    <row r="726" spans="1:12" x14ac:dyDescent="0.25">
      <c r="A726" t="s">
        <v>53</v>
      </c>
      <c r="B726" t="s">
        <v>30668</v>
      </c>
      <c r="C726" t="s">
        <v>1756</v>
      </c>
      <c r="D726" t="s">
        <v>1757</v>
      </c>
      <c r="E726">
        <v>1</v>
      </c>
      <c r="F726" t="s">
        <v>37008</v>
      </c>
      <c r="G726" t="s">
        <v>37009</v>
      </c>
      <c r="H726" t="s">
        <v>37010</v>
      </c>
      <c r="I726" t="s">
        <v>37011</v>
      </c>
      <c r="J726" t="s">
        <v>37012</v>
      </c>
      <c r="K726" t="s">
        <v>5</v>
      </c>
      <c r="L726" t="s">
        <v>5</v>
      </c>
    </row>
    <row r="727" spans="1:12" x14ac:dyDescent="0.25">
      <c r="A727" t="s">
        <v>55</v>
      </c>
      <c r="B727" t="s">
        <v>3</v>
      </c>
      <c r="C727" t="s">
        <v>1756</v>
      </c>
      <c r="D727" t="s">
        <v>1757</v>
      </c>
      <c r="E727">
        <v>2</v>
      </c>
      <c r="F727" t="s">
        <v>18315</v>
      </c>
      <c r="G727" t="s">
        <v>18316</v>
      </c>
      <c r="H727" t="s">
        <v>18317</v>
      </c>
      <c r="I727" t="s">
        <v>18318</v>
      </c>
      <c r="J727" t="s">
        <v>18319</v>
      </c>
      <c r="K727" t="s">
        <v>5</v>
      </c>
      <c r="L727" t="s">
        <v>5</v>
      </c>
    </row>
    <row r="728" spans="1:12" x14ac:dyDescent="0.25">
      <c r="A728" t="s">
        <v>55</v>
      </c>
      <c r="B728" t="s">
        <v>17083</v>
      </c>
      <c r="C728" t="s">
        <v>1756</v>
      </c>
      <c r="D728" t="s">
        <v>1757</v>
      </c>
      <c r="E728">
        <v>2</v>
      </c>
      <c r="F728" t="s">
        <v>18320</v>
      </c>
      <c r="G728" t="s">
        <v>18321</v>
      </c>
      <c r="H728" t="s">
        <v>18322</v>
      </c>
      <c r="I728" t="s">
        <v>18323</v>
      </c>
      <c r="J728" t="s">
        <v>18324</v>
      </c>
      <c r="K728" t="s">
        <v>5</v>
      </c>
      <c r="L728" t="s">
        <v>5</v>
      </c>
    </row>
    <row r="729" spans="1:12" x14ac:dyDescent="0.25">
      <c r="A729" t="s">
        <v>55</v>
      </c>
      <c r="B729" t="s">
        <v>97</v>
      </c>
      <c r="C729" t="s">
        <v>1756</v>
      </c>
      <c r="D729" t="s">
        <v>1757</v>
      </c>
      <c r="E729">
        <v>2</v>
      </c>
      <c r="F729" t="s">
        <v>18325</v>
      </c>
      <c r="G729" t="s">
        <v>18326</v>
      </c>
      <c r="H729" t="s">
        <v>18327</v>
      </c>
      <c r="I729" t="s">
        <v>18328</v>
      </c>
      <c r="J729" t="s">
        <v>18329</v>
      </c>
      <c r="K729" t="s">
        <v>5</v>
      </c>
      <c r="L729" t="s">
        <v>5</v>
      </c>
    </row>
    <row r="730" spans="1:12" x14ac:dyDescent="0.25">
      <c r="A730" t="s">
        <v>55</v>
      </c>
      <c r="B730" t="s">
        <v>17152</v>
      </c>
      <c r="C730" t="s">
        <v>1756</v>
      </c>
      <c r="D730" t="s">
        <v>1757</v>
      </c>
      <c r="E730">
        <v>1</v>
      </c>
      <c r="F730" t="s">
        <v>18330</v>
      </c>
      <c r="G730" t="s">
        <v>18331</v>
      </c>
      <c r="H730" t="s">
        <v>18332</v>
      </c>
      <c r="I730" t="s">
        <v>18333</v>
      </c>
      <c r="J730" t="s">
        <v>18334</v>
      </c>
      <c r="K730" t="s">
        <v>5</v>
      </c>
      <c r="L730" t="s">
        <v>5</v>
      </c>
    </row>
    <row r="731" spans="1:12" x14ac:dyDescent="0.25">
      <c r="A731" t="s">
        <v>55</v>
      </c>
      <c r="B731" t="s">
        <v>17163</v>
      </c>
      <c r="C731" t="s">
        <v>1756</v>
      </c>
      <c r="D731" t="s">
        <v>1757</v>
      </c>
      <c r="E731">
        <v>1</v>
      </c>
      <c r="F731" t="s">
        <v>18335</v>
      </c>
      <c r="G731" t="s">
        <v>18336</v>
      </c>
      <c r="H731" t="s">
        <v>18337</v>
      </c>
      <c r="I731" t="s">
        <v>18338</v>
      </c>
      <c r="J731" t="s">
        <v>18339</v>
      </c>
      <c r="K731" t="s">
        <v>5</v>
      </c>
      <c r="L731" t="s">
        <v>5</v>
      </c>
    </row>
    <row r="732" spans="1:12" x14ac:dyDescent="0.25">
      <c r="A732" t="s">
        <v>55</v>
      </c>
      <c r="B732" t="s">
        <v>17174</v>
      </c>
      <c r="C732" t="s">
        <v>1756</v>
      </c>
      <c r="D732" t="s">
        <v>1757</v>
      </c>
      <c r="E732">
        <v>1</v>
      </c>
      <c r="F732" t="s">
        <v>37013</v>
      </c>
      <c r="G732" t="s">
        <v>37014</v>
      </c>
      <c r="H732" t="s">
        <v>37015</v>
      </c>
      <c r="I732" t="s">
        <v>37016</v>
      </c>
      <c r="J732" t="s">
        <v>37017</v>
      </c>
      <c r="K732" t="s">
        <v>5</v>
      </c>
      <c r="L732" t="s">
        <v>5</v>
      </c>
    </row>
    <row r="733" spans="1:12" x14ac:dyDescent="0.25">
      <c r="A733" t="s">
        <v>55</v>
      </c>
      <c r="B733" t="s">
        <v>17094</v>
      </c>
      <c r="C733" t="s">
        <v>1756</v>
      </c>
      <c r="D733" t="s">
        <v>1757</v>
      </c>
      <c r="E733">
        <v>2</v>
      </c>
      <c r="F733" t="s">
        <v>37018</v>
      </c>
      <c r="G733" t="s">
        <v>37019</v>
      </c>
      <c r="H733" t="s">
        <v>37020</v>
      </c>
      <c r="I733" t="s">
        <v>37021</v>
      </c>
      <c r="J733" t="s">
        <v>37022</v>
      </c>
      <c r="K733" t="s">
        <v>5</v>
      </c>
      <c r="L733" t="s">
        <v>5</v>
      </c>
    </row>
    <row r="734" spans="1:12" x14ac:dyDescent="0.25">
      <c r="A734" t="s">
        <v>55</v>
      </c>
      <c r="B734" t="s">
        <v>17095</v>
      </c>
      <c r="C734" t="s">
        <v>1756</v>
      </c>
      <c r="D734" t="s">
        <v>1757</v>
      </c>
      <c r="E734">
        <v>2</v>
      </c>
      <c r="F734" t="s">
        <v>37023</v>
      </c>
      <c r="G734" t="s">
        <v>37024</v>
      </c>
      <c r="H734" t="s">
        <v>37025</v>
      </c>
      <c r="I734" t="s">
        <v>37026</v>
      </c>
      <c r="J734" t="s">
        <v>37027</v>
      </c>
      <c r="K734" t="s">
        <v>5</v>
      </c>
      <c r="L734" t="s">
        <v>5</v>
      </c>
    </row>
    <row r="735" spans="1:12" x14ac:dyDescent="0.25">
      <c r="A735" t="s">
        <v>55</v>
      </c>
      <c r="B735" t="s">
        <v>139</v>
      </c>
      <c r="C735" t="s">
        <v>1756</v>
      </c>
      <c r="D735" t="s">
        <v>1757</v>
      </c>
      <c r="E735">
        <v>2</v>
      </c>
      <c r="F735" t="s">
        <v>37028</v>
      </c>
      <c r="G735" t="s">
        <v>37029</v>
      </c>
      <c r="H735" t="s">
        <v>37030</v>
      </c>
      <c r="I735" t="s">
        <v>37031</v>
      </c>
      <c r="J735" t="s">
        <v>37032</v>
      </c>
      <c r="K735" t="s">
        <v>5</v>
      </c>
      <c r="L735" t="s">
        <v>5</v>
      </c>
    </row>
    <row r="736" spans="1:12" x14ac:dyDescent="0.25">
      <c r="A736" t="s">
        <v>55</v>
      </c>
      <c r="B736" t="s">
        <v>17096</v>
      </c>
      <c r="C736" t="s">
        <v>1756</v>
      </c>
      <c r="D736" t="s">
        <v>1757</v>
      </c>
      <c r="E736">
        <v>2</v>
      </c>
      <c r="F736" t="s">
        <v>18340</v>
      </c>
      <c r="G736" t="s">
        <v>18341</v>
      </c>
      <c r="H736" t="s">
        <v>18342</v>
      </c>
      <c r="I736" t="s">
        <v>18343</v>
      </c>
      <c r="J736" t="s">
        <v>18344</v>
      </c>
      <c r="K736" t="s">
        <v>5</v>
      </c>
      <c r="L736" t="s">
        <v>5</v>
      </c>
    </row>
    <row r="737" spans="1:12" x14ac:dyDescent="0.25">
      <c r="A737" t="s">
        <v>55</v>
      </c>
      <c r="B737" t="s">
        <v>209</v>
      </c>
      <c r="C737" t="s">
        <v>1756</v>
      </c>
      <c r="D737" t="s">
        <v>1757</v>
      </c>
      <c r="E737">
        <v>2</v>
      </c>
      <c r="F737" t="s">
        <v>18345</v>
      </c>
      <c r="G737" t="s">
        <v>18346</v>
      </c>
      <c r="H737" t="s">
        <v>18347</v>
      </c>
      <c r="I737" t="s">
        <v>18348</v>
      </c>
      <c r="J737" t="s">
        <v>18349</v>
      </c>
      <c r="K737" t="s">
        <v>5</v>
      </c>
      <c r="L737" t="s">
        <v>5</v>
      </c>
    </row>
    <row r="738" spans="1:12" x14ac:dyDescent="0.25">
      <c r="A738" t="s">
        <v>55</v>
      </c>
      <c r="B738" t="s">
        <v>17107</v>
      </c>
      <c r="C738" t="s">
        <v>1756</v>
      </c>
      <c r="D738" t="s">
        <v>1757</v>
      </c>
      <c r="E738">
        <v>2</v>
      </c>
      <c r="F738" t="s">
        <v>37033</v>
      </c>
      <c r="G738" t="s">
        <v>37034</v>
      </c>
      <c r="H738" t="s">
        <v>37035</v>
      </c>
      <c r="I738" t="s">
        <v>37036</v>
      </c>
      <c r="J738" t="s">
        <v>37037</v>
      </c>
      <c r="K738" t="s">
        <v>5</v>
      </c>
      <c r="L738" t="s">
        <v>5</v>
      </c>
    </row>
    <row r="739" spans="1:12" x14ac:dyDescent="0.25">
      <c r="A739" t="s">
        <v>55</v>
      </c>
      <c r="B739" t="s">
        <v>17108</v>
      </c>
      <c r="C739" t="s">
        <v>1756</v>
      </c>
      <c r="D739" t="s">
        <v>1757</v>
      </c>
      <c r="E739">
        <v>2</v>
      </c>
      <c r="F739" t="s">
        <v>37038</v>
      </c>
      <c r="G739" t="s">
        <v>37039</v>
      </c>
      <c r="H739" t="s">
        <v>37040</v>
      </c>
      <c r="I739" t="s">
        <v>37041</v>
      </c>
      <c r="J739" t="s">
        <v>37042</v>
      </c>
      <c r="K739" t="s">
        <v>5</v>
      </c>
      <c r="L739" t="s">
        <v>5</v>
      </c>
    </row>
    <row r="740" spans="1:12" x14ac:dyDescent="0.25">
      <c r="A740" t="s">
        <v>55</v>
      </c>
      <c r="B740" t="s">
        <v>17109</v>
      </c>
      <c r="C740" t="s">
        <v>1756</v>
      </c>
      <c r="D740" t="s">
        <v>1757</v>
      </c>
      <c r="E740">
        <v>1</v>
      </c>
      <c r="F740" t="s">
        <v>18350</v>
      </c>
      <c r="G740" t="s">
        <v>18351</v>
      </c>
      <c r="H740" t="s">
        <v>18352</v>
      </c>
      <c r="I740" t="s">
        <v>18353</v>
      </c>
      <c r="J740" t="s">
        <v>18354</v>
      </c>
      <c r="K740" t="s">
        <v>5</v>
      </c>
      <c r="L740" t="s">
        <v>5</v>
      </c>
    </row>
    <row r="741" spans="1:12" x14ac:dyDescent="0.25">
      <c r="A741" t="s">
        <v>55</v>
      </c>
      <c r="B741" t="s">
        <v>30668</v>
      </c>
      <c r="C741" t="s">
        <v>1756</v>
      </c>
      <c r="D741" t="s">
        <v>1757</v>
      </c>
      <c r="E741">
        <v>1</v>
      </c>
      <c r="F741" t="s">
        <v>37043</v>
      </c>
      <c r="G741" t="s">
        <v>37044</v>
      </c>
      <c r="H741" t="s">
        <v>37045</v>
      </c>
      <c r="I741" t="s">
        <v>37046</v>
      </c>
      <c r="J741" t="s">
        <v>37047</v>
      </c>
      <c r="K741" t="s">
        <v>5</v>
      </c>
      <c r="L741" t="s">
        <v>5</v>
      </c>
    </row>
    <row r="742" spans="1:12" x14ac:dyDescent="0.25">
      <c r="A742" t="s">
        <v>57</v>
      </c>
      <c r="B742" t="s">
        <v>3</v>
      </c>
      <c r="C742" t="s">
        <v>1756</v>
      </c>
      <c r="D742" t="s">
        <v>1757</v>
      </c>
      <c r="E742">
        <v>4</v>
      </c>
      <c r="F742" t="s">
        <v>18355</v>
      </c>
      <c r="G742" t="s">
        <v>18356</v>
      </c>
      <c r="H742" t="s">
        <v>18357</v>
      </c>
      <c r="I742" t="s">
        <v>18358</v>
      </c>
      <c r="J742" t="s">
        <v>18359</v>
      </c>
      <c r="K742" t="s">
        <v>5</v>
      </c>
      <c r="L742" t="s">
        <v>5</v>
      </c>
    </row>
    <row r="743" spans="1:12" x14ac:dyDescent="0.25">
      <c r="A743" t="s">
        <v>57</v>
      </c>
      <c r="B743" t="s">
        <v>3</v>
      </c>
      <c r="C743" t="s">
        <v>1756</v>
      </c>
      <c r="D743" t="s">
        <v>1979</v>
      </c>
      <c r="E743">
        <v>4</v>
      </c>
      <c r="F743" t="s">
        <v>18360</v>
      </c>
      <c r="G743" t="s">
        <v>18361</v>
      </c>
      <c r="H743" t="s">
        <v>18362</v>
      </c>
      <c r="I743" t="s">
        <v>18363</v>
      </c>
      <c r="J743" t="s">
        <v>18364</v>
      </c>
      <c r="K743" t="s">
        <v>5</v>
      </c>
      <c r="L743" t="s">
        <v>5</v>
      </c>
    </row>
    <row r="744" spans="1:12" x14ac:dyDescent="0.25">
      <c r="A744" t="s">
        <v>57</v>
      </c>
      <c r="B744" t="s">
        <v>3</v>
      </c>
      <c r="C744" t="s">
        <v>1756</v>
      </c>
      <c r="D744" t="s">
        <v>1985</v>
      </c>
      <c r="E744">
        <v>4</v>
      </c>
      <c r="F744" t="s">
        <v>18355</v>
      </c>
      <c r="G744" t="s">
        <v>18356</v>
      </c>
      <c r="H744" t="s">
        <v>18357</v>
      </c>
      <c r="I744" t="s">
        <v>18358</v>
      </c>
      <c r="J744" t="s">
        <v>18359</v>
      </c>
      <c r="K744" t="s">
        <v>5</v>
      </c>
      <c r="L744" t="s">
        <v>3095</v>
      </c>
    </row>
    <row r="745" spans="1:12" x14ac:dyDescent="0.25">
      <c r="A745" t="s">
        <v>57</v>
      </c>
      <c r="B745" t="s">
        <v>17083</v>
      </c>
      <c r="C745" t="s">
        <v>1756</v>
      </c>
      <c r="D745" t="s">
        <v>1757</v>
      </c>
      <c r="E745">
        <v>3</v>
      </c>
      <c r="F745" t="s">
        <v>18365</v>
      </c>
      <c r="G745" t="s">
        <v>18366</v>
      </c>
      <c r="H745" t="s">
        <v>18367</v>
      </c>
      <c r="I745" t="s">
        <v>18368</v>
      </c>
      <c r="J745" t="s">
        <v>18369</v>
      </c>
      <c r="K745" t="s">
        <v>5</v>
      </c>
      <c r="L745" t="s">
        <v>5</v>
      </c>
    </row>
    <row r="746" spans="1:12" x14ac:dyDescent="0.25">
      <c r="A746" t="s">
        <v>57</v>
      </c>
      <c r="B746" t="s">
        <v>17083</v>
      </c>
      <c r="C746" t="s">
        <v>1756</v>
      </c>
      <c r="D746" t="s">
        <v>1979</v>
      </c>
      <c r="E746">
        <v>3</v>
      </c>
      <c r="F746" t="s">
        <v>18370</v>
      </c>
      <c r="G746" t="s">
        <v>18371</v>
      </c>
      <c r="H746" t="s">
        <v>18372</v>
      </c>
      <c r="I746" t="s">
        <v>18373</v>
      </c>
      <c r="J746" t="s">
        <v>18374</v>
      </c>
      <c r="K746" t="s">
        <v>5</v>
      </c>
      <c r="L746" t="s">
        <v>5</v>
      </c>
    </row>
    <row r="747" spans="1:12" x14ac:dyDescent="0.25">
      <c r="A747" t="s">
        <v>57</v>
      </c>
      <c r="B747" t="s">
        <v>97</v>
      </c>
      <c r="C747" t="s">
        <v>1756</v>
      </c>
      <c r="D747" t="s">
        <v>1757</v>
      </c>
      <c r="E747">
        <v>4</v>
      </c>
      <c r="F747" t="s">
        <v>18375</v>
      </c>
      <c r="G747" t="s">
        <v>18376</v>
      </c>
      <c r="H747" t="s">
        <v>18377</v>
      </c>
      <c r="I747" t="s">
        <v>18378</v>
      </c>
      <c r="J747" t="s">
        <v>18379</v>
      </c>
      <c r="K747" t="s">
        <v>5</v>
      </c>
      <c r="L747" t="s">
        <v>5</v>
      </c>
    </row>
    <row r="748" spans="1:12" x14ac:dyDescent="0.25">
      <c r="A748" t="s">
        <v>57</v>
      </c>
      <c r="B748" t="s">
        <v>97</v>
      </c>
      <c r="C748" t="s">
        <v>1756</v>
      </c>
      <c r="D748" t="s">
        <v>1979</v>
      </c>
      <c r="E748">
        <v>4</v>
      </c>
      <c r="F748" t="s">
        <v>18380</v>
      </c>
      <c r="G748" t="s">
        <v>18381</v>
      </c>
      <c r="H748" t="s">
        <v>18382</v>
      </c>
      <c r="I748" t="s">
        <v>18383</v>
      </c>
      <c r="J748" t="s">
        <v>18384</v>
      </c>
      <c r="K748" t="s">
        <v>5</v>
      </c>
      <c r="L748" t="s">
        <v>5</v>
      </c>
    </row>
    <row r="749" spans="1:12" x14ac:dyDescent="0.25">
      <c r="A749" t="s">
        <v>57</v>
      </c>
      <c r="B749" t="s">
        <v>97</v>
      </c>
      <c r="C749" t="s">
        <v>1756</v>
      </c>
      <c r="D749" t="s">
        <v>1985</v>
      </c>
      <c r="E749">
        <v>4</v>
      </c>
      <c r="F749" t="s">
        <v>18375</v>
      </c>
      <c r="G749" t="s">
        <v>18376</v>
      </c>
      <c r="H749" t="s">
        <v>18377</v>
      </c>
      <c r="I749" t="s">
        <v>18378</v>
      </c>
      <c r="J749" t="s">
        <v>18379</v>
      </c>
      <c r="K749" t="s">
        <v>5</v>
      </c>
      <c r="L749" t="s">
        <v>7607</v>
      </c>
    </row>
    <row r="750" spans="1:12" x14ac:dyDescent="0.25">
      <c r="A750" t="s">
        <v>57</v>
      </c>
      <c r="B750" t="s">
        <v>17174</v>
      </c>
      <c r="C750" t="s">
        <v>1756</v>
      </c>
      <c r="D750" t="s">
        <v>1757</v>
      </c>
      <c r="E750">
        <v>1</v>
      </c>
      <c r="F750" t="s">
        <v>37048</v>
      </c>
      <c r="G750" t="s">
        <v>37049</v>
      </c>
      <c r="H750" t="s">
        <v>37050</v>
      </c>
      <c r="I750" t="s">
        <v>37051</v>
      </c>
      <c r="J750" t="s">
        <v>17378</v>
      </c>
      <c r="K750" t="s">
        <v>5</v>
      </c>
      <c r="L750" t="s">
        <v>5</v>
      </c>
    </row>
    <row r="751" spans="1:12" x14ac:dyDescent="0.25">
      <c r="A751" t="s">
        <v>57</v>
      </c>
      <c r="B751" t="s">
        <v>17094</v>
      </c>
      <c r="C751" t="s">
        <v>1756</v>
      </c>
      <c r="D751" t="s">
        <v>1757</v>
      </c>
      <c r="E751">
        <v>4</v>
      </c>
      <c r="F751" t="s">
        <v>37052</v>
      </c>
      <c r="G751" t="s">
        <v>37053</v>
      </c>
      <c r="H751" t="s">
        <v>37054</v>
      </c>
      <c r="I751" t="s">
        <v>37055</v>
      </c>
      <c r="J751" t="s">
        <v>37056</v>
      </c>
      <c r="K751" t="s">
        <v>5</v>
      </c>
      <c r="L751" t="s">
        <v>5</v>
      </c>
    </row>
    <row r="752" spans="1:12" x14ac:dyDescent="0.25">
      <c r="A752" t="s">
        <v>57</v>
      </c>
      <c r="B752" t="s">
        <v>17094</v>
      </c>
      <c r="C752" t="s">
        <v>1756</v>
      </c>
      <c r="D752" t="s">
        <v>1979</v>
      </c>
      <c r="E752">
        <v>4</v>
      </c>
      <c r="F752" t="s">
        <v>37057</v>
      </c>
      <c r="G752" t="s">
        <v>37058</v>
      </c>
      <c r="H752" t="s">
        <v>37059</v>
      </c>
      <c r="I752" t="s">
        <v>37060</v>
      </c>
      <c r="J752" t="s">
        <v>37061</v>
      </c>
      <c r="K752" t="s">
        <v>5</v>
      </c>
      <c r="L752" t="s">
        <v>5</v>
      </c>
    </row>
    <row r="753" spans="1:12" x14ac:dyDescent="0.25">
      <c r="A753" t="s">
        <v>57</v>
      </c>
      <c r="B753" t="s">
        <v>17094</v>
      </c>
      <c r="C753" t="s">
        <v>1756</v>
      </c>
      <c r="D753" t="s">
        <v>1985</v>
      </c>
      <c r="E753">
        <v>4</v>
      </c>
      <c r="F753" t="s">
        <v>37052</v>
      </c>
      <c r="G753" t="s">
        <v>37053</v>
      </c>
      <c r="H753" t="s">
        <v>37054</v>
      </c>
      <c r="I753" t="s">
        <v>37055</v>
      </c>
      <c r="J753" t="s">
        <v>37056</v>
      </c>
      <c r="K753" t="s">
        <v>5</v>
      </c>
      <c r="L753" t="s">
        <v>37062</v>
      </c>
    </row>
    <row r="754" spans="1:12" x14ac:dyDescent="0.25">
      <c r="A754" t="s">
        <v>57</v>
      </c>
      <c r="B754" t="s">
        <v>17095</v>
      </c>
      <c r="C754" t="s">
        <v>1756</v>
      </c>
      <c r="D754" t="s">
        <v>1757</v>
      </c>
      <c r="E754">
        <v>4</v>
      </c>
      <c r="F754" t="s">
        <v>37063</v>
      </c>
      <c r="G754" t="s">
        <v>37064</v>
      </c>
      <c r="H754" t="s">
        <v>37065</v>
      </c>
      <c r="I754" t="s">
        <v>37066</v>
      </c>
      <c r="J754" t="s">
        <v>37067</v>
      </c>
      <c r="K754" t="s">
        <v>5</v>
      </c>
      <c r="L754" t="s">
        <v>5</v>
      </c>
    </row>
    <row r="755" spans="1:12" x14ac:dyDescent="0.25">
      <c r="A755" t="s">
        <v>57</v>
      </c>
      <c r="B755" t="s">
        <v>17095</v>
      </c>
      <c r="C755" t="s">
        <v>1756</v>
      </c>
      <c r="D755" t="s">
        <v>1979</v>
      </c>
      <c r="E755">
        <v>4</v>
      </c>
      <c r="F755" t="s">
        <v>37068</v>
      </c>
      <c r="G755" t="s">
        <v>37069</v>
      </c>
      <c r="H755" t="s">
        <v>37070</v>
      </c>
      <c r="I755" t="s">
        <v>37071</v>
      </c>
      <c r="J755" t="s">
        <v>37072</v>
      </c>
      <c r="K755" t="s">
        <v>5</v>
      </c>
      <c r="L755" t="s">
        <v>5</v>
      </c>
    </row>
    <row r="756" spans="1:12" x14ac:dyDescent="0.25">
      <c r="A756" t="s">
        <v>57</v>
      </c>
      <c r="B756" t="s">
        <v>17095</v>
      </c>
      <c r="C756" t="s">
        <v>1756</v>
      </c>
      <c r="D756" t="s">
        <v>1985</v>
      </c>
      <c r="E756">
        <v>4</v>
      </c>
      <c r="F756" t="s">
        <v>37063</v>
      </c>
      <c r="G756" t="s">
        <v>37064</v>
      </c>
      <c r="H756" t="s">
        <v>37065</v>
      </c>
      <c r="I756" t="s">
        <v>37066</v>
      </c>
      <c r="J756" t="s">
        <v>37067</v>
      </c>
      <c r="K756" t="s">
        <v>5</v>
      </c>
      <c r="L756" t="s">
        <v>28152</v>
      </c>
    </row>
    <row r="757" spans="1:12" x14ac:dyDescent="0.25">
      <c r="A757" t="s">
        <v>57</v>
      </c>
      <c r="B757" t="s">
        <v>139</v>
      </c>
      <c r="C757" t="s">
        <v>1756</v>
      </c>
      <c r="D757" t="s">
        <v>1757</v>
      </c>
      <c r="E757">
        <v>3</v>
      </c>
      <c r="F757" t="s">
        <v>37073</v>
      </c>
      <c r="G757" t="s">
        <v>37074</v>
      </c>
      <c r="H757" t="s">
        <v>37075</v>
      </c>
      <c r="I757" t="s">
        <v>37076</v>
      </c>
      <c r="J757" t="s">
        <v>37077</v>
      </c>
      <c r="K757" t="s">
        <v>5</v>
      </c>
      <c r="L757" t="s">
        <v>5</v>
      </c>
    </row>
    <row r="758" spans="1:12" x14ac:dyDescent="0.25">
      <c r="A758" t="s">
        <v>57</v>
      </c>
      <c r="B758" t="s">
        <v>139</v>
      </c>
      <c r="C758" t="s">
        <v>1756</v>
      </c>
      <c r="D758" t="s">
        <v>1979</v>
      </c>
      <c r="E758">
        <v>3</v>
      </c>
      <c r="F758" t="s">
        <v>37078</v>
      </c>
      <c r="G758" t="s">
        <v>37079</v>
      </c>
      <c r="H758" t="s">
        <v>37080</v>
      </c>
      <c r="I758" t="s">
        <v>37081</v>
      </c>
      <c r="J758" t="s">
        <v>37082</v>
      </c>
      <c r="K758" t="s">
        <v>5</v>
      </c>
      <c r="L758" t="s">
        <v>5</v>
      </c>
    </row>
    <row r="759" spans="1:12" x14ac:dyDescent="0.25">
      <c r="A759" t="s">
        <v>57</v>
      </c>
      <c r="B759" t="s">
        <v>17096</v>
      </c>
      <c r="C759" t="s">
        <v>1756</v>
      </c>
      <c r="D759" t="s">
        <v>1757</v>
      </c>
      <c r="E759">
        <v>4</v>
      </c>
      <c r="F759" t="s">
        <v>18385</v>
      </c>
      <c r="G759" t="s">
        <v>18386</v>
      </c>
      <c r="H759" t="s">
        <v>18387</v>
      </c>
      <c r="I759" t="s">
        <v>18388</v>
      </c>
      <c r="J759" t="s">
        <v>18389</v>
      </c>
      <c r="K759" t="s">
        <v>5</v>
      </c>
      <c r="L759" t="s">
        <v>5</v>
      </c>
    </row>
    <row r="760" spans="1:12" x14ac:dyDescent="0.25">
      <c r="A760" t="s">
        <v>57</v>
      </c>
      <c r="B760" t="s">
        <v>17096</v>
      </c>
      <c r="C760" t="s">
        <v>1756</v>
      </c>
      <c r="D760" t="s">
        <v>1979</v>
      </c>
      <c r="E760">
        <v>4</v>
      </c>
      <c r="F760" t="s">
        <v>18390</v>
      </c>
      <c r="G760" t="s">
        <v>18391</v>
      </c>
      <c r="H760" t="s">
        <v>18392</v>
      </c>
      <c r="I760" t="s">
        <v>18393</v>
      </c>
      <c r="J760" t="s">
        <v>18394</v>
      </c>
      <c r="K760" t="s">
        <v>5</v>
      </c>
      <c r="L760" t="s">
        <v>5</v>
      </c>
    </row>
    <row r="761" spans="1:12" x14ac:dyDescent="0.25">
      <c r="A761" t="s">
        <v>57</v>
      </c>
      <c r="B761" t="s">
        <v>17096</v>
      </c>
      <c r="C761" t="s">
        <v>1756</v>
      </c>
      <c r="D761" t="s">
        <v>1985</v>
      </c>
      <c r="E761">
        <v>4</v>
      </c>
      <c r="F761" t="s">
        <v>18385</v>
      </c>
      <c r="G761" t="s">
        <v>18386</v>
      </c>
      <c r="H761" t="s">
        <v>18387</v>
      </c>
      <c r="I761" t="s">
        <v>18388</v>
      </c>
      <c r="J761" t="s">
        <v>18389</v>
      </c>
      <c r="K761" t="s">
        <v>5</v>
      </c>
      <c r="L761" t="s">
        <v>5083</v>
      </c>
    </row>
    <row r="762" spans="1:12" x14ac:dyDescent="0.25">
      <c r="A762" t="s">
        <v>57</v>
      </c>
      <c r="B762" t="s">
        <v>209</v>
      </c>
      <c r="C762" t="s">
        <v>1756</v>
      </c>
      <c r="D762" t="s">
        <v>1757</v>
      </c>
      <c r="E762">
        <v>4</v>
      </c>
      <c r="F762" t="s">
        <v>18395</v>
      </c>
      <c r="G762" t="s">
        <v>18396</v>
      </c>
      <c r="H762" t="s">
        <v>18397</v>
      </c>
      <c r="I762" t="s">
        <v>18398</v>
      </c>
      <c r="J762" t="s">
        <v>18399</v>
      </c>
      <c r="K762" t="s">
        <v>5</v>
      </c>
      <c r="L762" t="s">
        <v>5</v>
      </c>
    </row>
    <row r="763" spans="1:12" x14ac:dyDescent="0.25">
      <c r="A763" t="s">
        <v>57</v>
      </c>
      <c r="B763" t="s">
        <v>209</v>
      </c>
      <c r="C763" t="s">
        <v>1756</v>
      </c>
      <c r="D763" t="s">
        <v>1979</v>
      </c>
      <c r="E763">
        <v>4</v>
      </c>
      <c r="F763" t="s">
        <v>18400</v>
      </c>
      <c r="G763" t="s">
        <v>18401</v>
      </c>
      <c r="H763" t="s">
        <v>18402</v>
      </c>
      <c r="I763" t="s">
        <v>18403</v>
      </c>
      <c r="J763" t="s">
        <v>18404</v>
      </c>
      <c r="K763" t="s">
        <v>5</v>
      </c>
      <c r="L763" t="s">
        <v>5</v>
      </c>
    </row>
    <row r="764" spans="1:12" x14ac:dyDescent="0.25">
      <c r="A764" t="s">
        <v>57</v>
      </c>
      <c r="B764" t="s">
        <v>209</v>
      </c>
      <c r="C764" t="s">
        <v>1756</v>
      </c>
      <c r="D764" t="s">
        <v>1985</v>
      </c>
      <c r="E764">
        <v>4</v>
      </c>
      <c r="F764" t="s">
        <v>18395</v>
      </c>
      <c r="G764" t="s">
        <v>18396</v>
      </c>
      <c r="H764" t="s">
        <v>18397</v>
      </c>
      <c r="I764" t="s">
        <v>18398</v>
      </c>
      <c r="J764" t="s">
        <v>18399</v>
      </c>
      <c r="K764" t="s">
        <v>5</v>
      </c>
      <c r="L764" t="s">
        <v>16771</v>
      </c>
    </row>
    <row r="765" spans="1:12" x14ac:dyDescent="0.25">
      <c r="A765" t="s">
        <v>57</v>
      </c>
      <c r="B765" t="s">
        <v>17107</v>
      </c>
      <c r="C765" t="s">
        <v>1756</v>
      </c>
      <c r="D765" t="s">
        <v>1757</v>
      </c>
      <c r="E765">
        <v>4</v>
      </c>
      <c r="F765" t="s">
        <v>37083</v>
      </c>
      <c r="G765" t="s">
        <v>37084</v>
      </c>
      <c r="H765" t="s">
        <v>37085</v>
      </c>
      <c r="I765" t="s">
        <v>37086</v>
      </c>
      <c r="J765" t="s">
        <v>37087</v>
      </c>
      <c r="K765" t="s">
        <v>5</v>
      </c>
      <c r="L765" t="s">
        <v>5</v>
      </c>
    </row>
    <row r="766" spans="1:12" x14ac:dyDescent="0.25">
      <c r="A766" t="s">
        <v>57</v>
      </c>
      <c r="B766" t="s">
        <v>17107</v>
      </c>
      <c r="C766" t="s">
        <v>1756</v>
      </c>
      <c r="D766" t="s">
        <v>1979</v>
      </c>
      <c r="E766">
        <v>4</v>
      </c>
      <c r="F766" t="s">
        <v>37088</v>
      </c>
      <c r="G766" t="s">
        <v>37089</v>
      </c>
      <c r="H766" t="s">
        <v>37090</v>
      </c>
      <c r="I766" t="s">
        <v>37091</v>
      </c>
      <c r="J766" t="s">
        <v>37092</v>
      </c>
      <c r="K766" t="s">
        <v>5</v>
      </c>
      <c r="L766" t="s">
        <v>5</v>
      </c>
    </row>
    <row r="767" spans="1:12" x14ac:dyDescent="0.25">
      <c r="A767" t="s">
        <v>57</v>
      </c>
      <c r="B767" t="s">
        <v>17107</v>
      </c>
      <c r="C767" t="s">
        <v>1756</v>
      </c>
      <c r="D767" t="s">
        <v>1985</v>
      </c>
      <c r="E767">
        <v>4</v>
      </c>
      <c r="F767" t="s">
        <v>37083</v>
      </c>
      <c r="G767" t="s">
        <v>37084</v>
      </c>
      <c r="H767" t="s">
        <v>37085</v>
      </c>
      <c r="I767" t="s">
        <v>37086</v>
      </c>
      <c r="J767" t="s">
        <v>37087</v>
      </c>
      <c r="K767" t="s">
        <v>5</v>
      </c>
      <c r="L767" t="s">
        <v>4416</v>
      </c>
    </row>
    <row r="768" spans="1:12" x14ac:dyDescent="0.25">
      <c r="A768" t="s">
        <v>57</v>
      </c>
      <c r="B768" t="s">
        <v>17108</v>
      </c>
      <c r="C768" t="s">
        <v>1756</v>
      </c>
      <c r="D768" t="s">
        <v>1757</v>
      </c>
      <c r="E768">
        <v>4</v>
      </c>
      <c r="F768" t="s">
        <v>37093</v>
      </c>
      <c r="G768" t="s">
        <v>37094</v>
      </c>
      <c r="H768" t="s">
        <v>37095</v>
      </c>
      <c r="I768" t="s">
        <v>37096</v>
      </c>
      <c r="J768" t="s">
        <v>37097</v>
      </c>
      <c r="K768" t="s">
        <v>5</v>
      </c>
      <c r="L768" t="s">
        <v>5</v>
      </c>
    </row>
    <row r="769" spans="1:12" x14ac:dyDescent="0.25">
      <c r="A769" t="s">
        <v>57</v>
      </c>
      <c r="B769" t="s">
        <v>17108</v>
      </c>
      <c r="C769" t="s">
        <v>1756</v>
      </c>
      <c r="D769" t="s">
        <v>1979</v>
      </c>
      <c r="E769">
        <v>4</v>
      </c>
      <c r="F769" t="s">
        <v>37098</v>
      </c>
      <c r="G769" t="s">
        <v>37099</v>
      </c>
      <c r="H769" t="s">
        <v>37100</v>
      </c>
      <c r="I769" t="s">
        <v>37101</v>
      </c>
      <c r="J769" t="s">
        <v>37102</v>
      </c>
      <c r="K769" t="s">
        <v>5</v>
      </c>
      <c r="L769" t="s">
        <v>5</v>
      </c>
    </row>
    <row r="770" spans="1:12" x14ac:dyDescent="0.25">
      <c r="A770" t="s">
        <v>57</v>
      </c>
      <c r="B770" t="s">
        <v>17108</v>
      </c>
      <c r="C770" t="s">
        <v>1756</v>
      </c>
      <c r="D770" t="s">
        <v>1985</v>
      </c>
      <c r="E770">
        <v>4</v>
      </c>
      <c r="F770" t="s">
        <v>37093</v>
      </c>
      <c r="G770" t="s">
        <v>37094</v>
      </c>
      <c r="H770" t="s">
        <v>37095</v>
      </c>
      <c r="I770" t="s">
        <v>37096</v>
      </c>
      <c r="J770" t="s">
        <v>37097</v>
      </c>
      <c r="K770" t="s">
        <v>5</v>
      </c>
      <c r="L770" t="s">
        <v>11779</v>
      </c>
    </row>
    <row r="771" spans="1:12" x14ac:dyDescent="0.25">
      <c r="A771" t="s">
        <v>57</v>
      </c>
      <c r="B771" t="s">
        <v>17109</v>
      </c>
      <c r="C771" t="s">
        <v>1756</v>
      </c>
      <c r="D771" t="s">
        <v>1757</v>
      </c>
      <c r="E771">
        <v>1</v>
      </c>
      <c r="F771" t="s">
        <v>18405</v>
      </c>
      <c r="G771" t="s">
        <v>18405</v>
      </c>
      <c r="H771" t="s">
        <v>18406</v>
      </c>
      <c r="I771" t="s">
        <v>18407</v>
      </c>
      <c r="J771" t="s">
        <v>13416</v>
      </c>
      <c r="K771" t="s">
        <v>5</v>
      </c>
      <c r="L771" t="s">
        <v>5</v>
      </c>
    </row>
    <row r="772" spans="1:12" x14ac:dyDescent="0.25">
      <c r="A772" t="s">
        <v>89</v>
      </c>
      <c r="B772" t="s">
        <v>3</v>
      </c>
      <c r="C772" t="s">
        <v>1756</v>
      </c>
      <c r="D772" t="s">
        <v>1757</v>
      </c>
      <c r="E772">
        <v>5</v>
      </c>
      <c r="F772" t="s">
        <v>18408</v>
      </c>
      <c r="G772" t="s">
        <v>18409</v>
      </c>
      <c r="H772" t="s">
        <v>18410</v>
      </c>
      <c r="I772" t="s">
        <v>18411</v>
      </c>
      <c r="J772" t="s">
        <v>18412</v>
      </c>
      <c r="K772" t="s">
        <v>5</v>
      </c>
      <c r="L772" t="s">
        <v>5</v>
      </c>
    </row>
    <row r="773" spans="1:12" x14ac:dyDescent="0.25">
      <c r="A773" t="s">
        <v>89</v>
      </c>
      <c r="B773" t="s">
        <v>3</v>
      </c>
      <c r="C773" t="s">
        <v>1756</v>
      </c>
      <c r="D773" t="s">
        <v>1979</v>
      </c>
      <c r="E773">
        <v>5</v>
      </c>
      <c r="F773" t="s">
        <v>18413</v>
      </c>
      <c r="G773" t="s">
        <v>18414</v>
      </c>
      <c r="H773" t="s">
        <v>18415</v>
      </c>
      <c r="I773" t="s">
        <v>18416</v>
      </c>
      <c r="J773" t="s">
        <v>18417</v>
      </c>
      <c r="K773" t="s">
        <v>5</v>
      </c>
      <c r="L773" t="s">
        <v>5</v>
      </c>
    </row>
    <row r="774" spans="1:12" x14ac:dyDescent="0.25">
      <c r="A774" t="s">
        <v>89</v>
      </c>
      <c r="B774" t="s">
        <v>3</v>
      </c>
      <c r="C774" t="s">
        <v>1756</v>
      </c>
      <c r="D774" t="s">
        <v>1985</v>
      </c>
      <c r="E774">
        <v>5</v>
      </c>
      <c r="F774" t="s">
        <v>18408</v>
      </c>
      <c r="G774" t="s">
        <v>18409</v>
      </c>
      <c r="H774" t="s">
        <v>18410</v>
      </c>
      <c r="I774" t="s">
        <v>18411</v>
      </c>
      <c r="J774" t="s">
        <v>18412</v>
      </c>
      <c r="K774" t="s">
        <v>5</v>
      </c>
      <c r="L774" t="s">
        <v>105</v>
      </c>
    </row>
    <row r="775" spans="1:12" x14ac:dyDescent="0.25">
      <c r="A775" t="s">
        <v>89</v>
      </c>
      <c r="B775" t="s">
        <v>17083</v>
      </c>
      <c r="C775" t="s">
        <v>1756</v>
      </c>
      <c r="D775" t="s">
        <v>1757</v>
      </c>
      <c r="E775">
        <v>3</v>
      </c>
      <c r="F775" t="s">
        <v>18418</v>
      </c>
      <c r="G775" t="s">
        <v>18419</v>
      </c>
      <c r="H775" t="s">
        <v>18420</v>
      </c>
      <c r="I775" t="s">
        <v>18421</v>
      </c>
      <c r="J775" t="s">
        <v>18422</v>
      </c>
      <c r="K775" t="s">
        <v>5</v>
      </c>
      <c r="L775" t="s">
        <v>5</v>
      </c>
    </row>
    <row r="776" spans="1:12" x14ac:dyDescent="0.25">
      <c r="A776" t="s">
        <v>89</v>
      </c>
      <c r="B776" t="s">
        <v>17083</v>
      </c>
      <c r="C776" t="s">
        <v>1756</v>
      </c>
      <c r="D776" t="s">
        <v>1979</v>
      </c>
      <c r="E776">
        <v>3</v>
      </c>
      <c r="F776" t="s">
        <v>18423</v>
      </c>
      <c r="G776" t="s">
        <v>18424</v>
      </c>
      <c r="H776" t="s">
        <v>18425</v>
      </c>
      <c r="I776" t="s">
        <v>18426</v>
      </c>
      <c r="J776" t="s">
        <v>18427</v>
      </c>
      <c r="K776" t="s">
        <v>5</v>
      </c>
      <c r="L776" t="s">
        <v>5</v>
      </c>
    </row>
    <row r="777" spans="1:12" x14ac:dyDescent="0.25">
      <c r="A777" t="s">
        <v>89</v>
      </c>
      <c r="B777" t="s">
        <v>97</v>
      </c>
      <c r="C777" t="s">
        <v>1756</v>
      </c>
      <c r="D777" t="s">
        <v>1757</v>
      </c>
      <c r="E777">
        <v>4</v>
      </c>
      <c r="F777" t="s">
        <v>18428</v>
      </c>
      <c r="G777" t="s">
        <v>18429</v>
      </c>
      <c r="H777" t="s">
        <v>18430</v>
      </c>
      <c r="I777" t="s">
        <v>18431</v>
      </c>
      <c r="J777" t="s">
        <v>18432</v>
      </c>
      <c r="K777" t="s">
        <v>5</v>
      </c>
      <c r="L777" t="s">
        <v>5</v>
      </c>
    </row>
    <row r="778" spans="1:12" x14ac:dyDescent="0.25">
      <c r="A778" t="s">
        <v>89</v>
      </c>
      <c r="B778" t="s">
        <v>97</v>
      </c>
      <c r="C778" t="s">
        <v>1756</v>
      </c>
      <c r="D778" t="s">
        <v>1979</v>
      </c>
      <c r="E778">
        <v>4</v>
      </c>
      <c r="F778" t="s">
        <v>18433</v>
      </c>
      <c r="G778" t="s">
        <v>18434</v>
      </c>
      <c r="H778" t="s">
        <v>18435</v>
      </c>
      <c r="I778" t="s">
        <v>18436</v>
      </c>
      <c r="J778" t="s">
        <v>18437</v>
      </c>
      <c r="K778" t="s">
        <v>5</v>
      </c>
      <c r="L778" t="s">
        <v>5</v>
      </c>
    </row>
    <row r="779" spans="1:12" x14ac:dyDescent="0.25">
      <c r="A779" t="s">
        <v>89</v>
      </c>
      <c r="B779" t="s">
        <v>97</v>
      </c>
      <c r="C779" t="s">
        <v>1756</v>
      </c>
      <c r="D779" t="s">
        <v>1985</v>
      </c>
      <c r="E779">
        <v>4</v>
      </c>
      <c r="F779" t="s">
        <v>18428</v>
      </c>
      <c r="G779" t="s">
        <v>18429</v>
      </c>
      <c r="H779" t="s">
        <v>18430</v>
      </c>
      <c r="I779" t="s">
        <v>18431</v>
      </c>
      <c r="J779" t="s">
        <v>18432</v>
      </c>
      <c r="K779" t="s">
        <v>5</v>
      </c>
      <c r="L779" t="s">
        <v>9841</v>
      </c>
    </row>
    <row r="780" spans="1:12" x14ac:dyDescent="0.25">
      <c r="A780" t="s">
        <v>89</v>
      </c>
      <c r="B780" t="s">
        <v>17152</v>
      </c>
      <c r="C780" t="s">
        <v>1756</v>
      </c>
      <c r="D780" t="s">
        <v>1757</v>
      </c>
      <c r="E780">
        <v>2</v>
      </c>
      <c r="F780" t="s">
        <v>18438</v>
      </c>
      <c r="G780" t="s">
        <v>18439</v>
      </c>
      <c r="H780" t="s">
        <v>18440</v>
      </c>
      <c r="I780" t="s">
        <v>18441</v>
      </c>
      <c r="J780" t="s">
        <v>18442</v>
      </c>
      <c r="K780" t="s">
        <v>5</v>
      </c>
      <c r="L780" t="s">
        <v>5</v>
      </c>
    </row>
    <row r="781" spans="1:12" x14ac:dyDescent="0.25">
      <c r="A781" t="s">
        <v>89</v>
      </c>
      <c r="B781" t="s">
        <v>17163</v>
      </c>
      <c r="C781" t="s">
        <v>1756</v>
      </c>
      <c r="D781" t="s">
        <v>1757</v>
      </c>
      <c r="E781">
        <v>2</v>
      </c>
      <c r="F781" t="s">
        <v>18443</v>
      </c>
      <c r="G781" t="s">
        <v>18444</v>
      </c>
      <c r="H781" t="s">
        <v>18445</v>
      </c>
      <c r="I781" t="s">
        <v>18446</v>
      </c>
      <c r="J781" t="s">
        <v>18447</v>
      </c>
      <c r="K781" t="s">
        <v>5</v>
      </c>
      <c r="L781" t="s">
        <v>5</v>
      </c>
    </row>
    <row r="782" spans="1:12" x14ac:dyDescent="0.25">
      <c r="A782" t="s">
        <v>89</v>
      </c>
      <c r="B782" t="s">
        <v>17174</v>
      </c>
      <c r="C782" t="s">
        <v>1756</v>
      </c>
      <c r="D782" t="s">
        <v>1757</v>
      </c>
      <c r="E782">
        <v>2</v>
      </c>
      <c r="F782" t="s">
        <v>37103</v>
      </c>
      <c r="G782" t="s">
        <v>37104</v>
      </c>
      <c r="H782" t="s">
        <v>37105</v>
      </c>
      <c r="I782" t="s">
        <v>37106</v>
      </c>
      <c r="J782" t="s">
        <v>37107</v>
      </c>
      <c r="K782" t="s">
        <v>5</v>
      </c>
      <c r="L782" t="s">
        <v>5</v>
      </c>
    </row>
    <row r="783" spans="1:12" x14ac:dyDescent="0.25">
      <c r="A783" t="s">
        <v>89</v>
      </c>
      <c r="B783" t="s">
        <v>17094</v>
      </c>
      <c r="C783" t="s">
        <v>1756</v>
      </c>
      <c r="D783" t="s">
        <v>1757</v>
      </c>
      <c r="E783">
        <v>5</v>
      </c>
      <c r="F783" t="s">
        <v>37108</v>
      </c>
      <c r="G783" t="s">
        <v>37109</v>
      </c>
      <c r="H783" t="s">
        <v>37110</v>
      </c>
      <c r="I783" t="s">
        <v>37111</v>
      </c>
      <c r="J783" t="s">
        <v>37112</v>
      </c>
      <c r="K783" t="s">
        <v>5</v>
      </c>
      <c r="L783" t="s">
        <v>5</v>
      </c>
    </row>
    <row r="784" spans="1:12" x14ac:dyDescent="0.25">
      <c r="A784" t="s">
        <v>89</v>
      </c>
      <c r="B784" t="s">
        <v>17094</v>
      </c>
      <c r="C784" t="s">
        <v>1756</v>
      </c>
      <c r="D784" t="s">
        <v>1979</v>
      </c>
      <c r="E784">
        <v>5</v>
      </c>
      <c r="F784" t="s">
        <v>37113</v>
      </c>
      <c r="G784" t="s">
        <v>37114</v>
      </c>
      <c r="H784" t="s">
        <v>37115</v>
      </c>
      <c r="I784" t="s">
        <v>37116</v>
      </c>
      <c r="J784" t="s">
        <v>37117</v>
      </c>
      <c r="K784" t="s">
        <v>5</v>
      </c>
      <c r="L784" t="s">
        <v>5</v>
      </c>
    </row>
    <row r="785" spans="1:12" x14ac:dyDescent="0.25">
      <c r="A785" t="s">
        <v>89</v>
      </c>
      <c r="B785" t="s">
        <v>17094</v>
      </c>
      <c r="C785" t="s">
        <v>1756</v>
      </c>
      <c r="D785" t="s">
        <v>1985</v>
      </c>
      <c r="E785">
        <v>5</v>
      </c>
      <c r="F785" t="s">
        <v>37108</v>
      </c>
      <c r="G785" t="s">
        <v>37109</v>
      </c>
      <c r="H785" t="s">
        <v>37110</v>
      </c>
      <c r="I785" t="s">
        <v>37111</v>
      </c>
      <c r="J785" t="s">
        <v>37112</v>
      </c>
      <c r="K785" t="s">
        <v>5</v>
      </c>
      <c r="L785" t="s">
        <v>25206</v>
      </c>
    </row>
    <row r="786" spans="1:12" x14ac:dyDescent="0.25">
      <c r="A786" t="s">
        <v>89</v>
      </c>
      <c r="B786" t="s">
        <v>17095</v>
      </c>
      <c r="C786" t="s">
        <v>1756</v>
      </c>
      <c r="D786" t="s">
        <v>1757</v>
      </c>
      <c r="E786">
        <v>5</v>
      </c>
      <c r="F786" t="s">
        <v>37118</v>
      </c>
      <c r="G786" t="s">
        <v>37119</v>
      </c>
      <c r="H786" t="s">
        <v>37120</v>
      </c>
      <c r="I786" t="s">
        <v>37121</v>
      </c>
      <c r="J786" t="s">
        <v>37122</v>
      </c>
      <c r="K786" t="s">
        <v>5</v>
      </c>
      <c r="L786" t="s">
        <v>5</v>
      </c>
    </row>
    <row r="787" spans="1:12" x14ac:dyDescent="0.25">
      <c r="A787" t="s">
        <v>89</v>
      </c>
      <c r="B787" t="s">
        <v>17095</v>
      </c>
      <c r="C787" t="s">
        <v>1756</v>
      </c>
      <c r="D787" t="s">
        <v>1979</v>
      </c>
      <c r="E787">
        <v>5</v>
      </c>
      <c r="F787" t="s">
        <v>37123</v>
      </c>
      <c r="G787" t="s">
        <v>37124</v>
      </c>
      <c r="H787" t="s">
        <v>37125</v>
      </c>
      <c r="I787" t="s">
        <v>37126</v>
      </c>
      <c r="J787" t="s">
        <v>37127</v>
      </c>
      <c r="K787" t="s">
        <v>5</v>
      </c>
      <c r="L787" t="s">
        <v>5</v>
      </c>
    </row>
    <row r="788" spans="1:12" x14ac:dyDescent="0.25">
      <c r="A788" t="s">
        <v>89</v>
      </c>
      <c r="B788" t="s">
        <v>17095</v>
      </c>
      <c r="C788" t="s">
        <v>1756</v>
      </c>
      <c r="D788" t="s">
        <v>1985</v>
      </c>
      <c r="E788">
        <v>5</v>
      </c>
      <c r="F788" t="s">
        <v>37118</v>
      </c>
      <c r="G788" t="s">
        <v>37119</v>
      </c>
      <c r="H788" t="s">
        <v>37120</v>
      </c>
      <c r="I788" t="s">
        <v>37121</v>
      </c>
      <c r="J788" t="s">
        <v>37122</v>
      </c>
      <c r="K788" t="s">
        <v>5</v>
      </c>
      <c r="L788" t="s">
        <v>14207</v>
      </c>
    </row>
    <row r="789" spans="1:12" x14ac:dyDescent="0.25">
      <c r="A789" t="s">
        <v>89</v>
      </c>
      <c r="B789" t="s">
        <v>139</v>
      </c>
      <c r="C789" t="s">
        <v>1756</v>
      </c>
      <c r="D789" t="s">
        <v>1757</v>
      </c>
      <c r="E789">
        <v>2</v>
      </c>
      <c r="F789" t="s">
        <v>37128</v>
      </c>
      <c r="G789" t="s">
        <v>37129</v>
      </c>
      <c r="H789" t="s">
        <v>37130</v>
      </c>
      <c r="I789" t="s">
        <v>37131</v>
      </c>
      <c r="J789" t="s">
        <v>37132</v>
      </c>
      <c r="K789" t="s">
        <v>5</v>
      </c>
      <c r="L789" t="s">
        <v>5</v>
      </c>
    </row>
    <row r="790" spans="1:12" x14ac:dyDescent="0.25">
      <c r="A790" t="s">
        <v>89</v>
      </c>
      <c r="B790" t="s">
        <v>17096</v>
      </c>
      <c r="C790" t="s">
        <v>1756</v>
      </c>
      <c r="D790" t="s">
        <v>1757</v>
      </c>
      <c r="E790">
        <v>2</v>
      </c>
      <c r="F790" t="s">
        <v>18448</v>
      </c>
      <c r="G790" t="s">
        <v>18449</v>
      </c>
      <c r="H790" t="s">
        <v>18450</v>
      </c>
      <c r="I790" t="s">
        <v>18451</v>
      </c>
      <c r="J790" t="s">
        <v>18452</v>
      </c>
      <c r="K790" t="s">
        <v>5</v>
      </c>
      <c r="L790" t="s">
        <v>5</v>
      </c>
    </row>
    <row r="791" spans="1:12" x14ac:dyDescent="0.25">
      <c r="A791" t="s">
        <v>89</v>
      </c>
      <c r="B791" t="s">
        <v>209</v>
      </c>
      <c r="C791" t="s">
        <v>1756</v>
      </c>
      <c r="D791" t="s">
        <v>1757</v>
      </c>
      <c r="E791">
        <v>5</v>
      </c>
      <c r="F791" t="s">
        <v>18453</v>
      </c>
      <c r="G791" t="s">
        <v>18454</v>
      </c>
      <c r="H791" t="s">
        <v>18455</v>
      </c>
      <c r="I791" t="s">
        <v>18456</v>
      </c>
      <c r="J791" t="s">
        <v>18457</v>
      </c>
      <c r="K791" t="s">
        <v>5</v>
      </c>
      <c r="L791" t="s">
        <v>5</v>
      </c>
    </row>
    <row r="792" spans="1:12" x14ac:dyDescent="0.25">
      <c r="A792" t="s">
        <v>89</v>
      </c>
      <c r="B792" t="s">
        <v>209</v>
      </c>
      <c r="C792" t="s">
        <v>1756</v>
      </c>
      <c r="D792" t="s">
        <v>1979</v>
      </c>
      <c r="E792">
        <v>5</v>
      </c>
      <c r="F792" t="s">
        <v>18458</v>
      </c>
      <c r="G792" t="s">
        <v>18459</v>
      </c>
      <c r="H792" t="s">
        <v>18460</v>
      </c>
      <c r="I792" t="s">
        <v>18461</v>
      </c>
      <c r="J792" t="s">
        <v>18462</v>
      </c>
      <c r="K792" t="s">
        <v>5</v>
      </c>
      <c r="L792" t="s">
        <v>5</v>
      </c>
    </row>
    <row r="793" spans="1:12" x14ac:dyDescent="0.25">
      <c r="A793" t="s">
        <v>89</v>
      </c>
      <c r="B793" t="s">
        <v>209</v>
      </c>
      <c r="C793" t="s">
        <v>1756</v>
      </c>
      <c r="D793" t="s">
        <v>1985</v>
      </c>
      <c r="E793">
        <v>5</v>
      </c>
      <c r="F793" t="s">
        <v>18453</v>
      </c>
      <c r="G793" t="s">
        <v>18454</v>
      </c>
      <c r="H793" t="s">
        <v>18455</v>
      </c>
      <c r="I793" t="s">
        <v>18456</v>
      </c>
      <c r="J793" t="s">
        <v>18457</v>
      </c>
      <c r="K793" t="s">
        <v>5</v>
      </c>
      <c r="L793" t="s">
        <v>18146</v>
      </c>
    </row>
    <row r="794" spans="1:12" x14ac:dyDescent="0.25">
      <c r="A794" t="s">
        <v>89</v>
      </c>
      <c r="B794" t="s">
        <v>17107</v>
      </c>
      <c r="C794" t="s">
        <v>1756</v>
      </c>
      <c r="D794" t="s">
        <v>1757</v>
      </c>
      <c r="E794">
        <v>5</v>
      </c>
      <c r="F794" t="s">
        <v>37133</v>
      </c>
      <c r="G794" t="s">
        <v>37134</v>
      </c>
      <c r="H794" t="s">
        <v>37135</v>
      </c>
      <c r="I794" t="s">
        <v>37136</v>
      </c>
      <c r="J794" t="s">
        <v>37137</v>
      </c>
      <c r="K794" t="s">
        <v>5</v>
      </c>
      <c r="L794" t="s">
        <v>5</v>
      </c>
    </row>
    <row r="795" spans="1:12" x14ac:dyDescent="0.25">
      <c r="A795" t="s">
        <v>89</v>
      </c>
      <c r="B795" t="s">
        <v>17107</v>
      </c>
      <c r="C795" t="s">
        <v>1756</v>
      </c>
      <c r="D795" t="s">
        <v>1979</v>
      </c>
      <c r="E795">
        <v>5</v>
      </c>
      <c r="F795" t="s">
        <v>37138</v>
      </c>
      <c r="G795" t="s">
        <v>37139</v>
      </c>
      <c r="H795" t="s">
        <v>37140</v>
      </c>
      <c r="I795" t="s">
        <v>37141</v>
      </c>
      <c r="J795" t="s">
        <v>37142</v>
      </c>
      <c r="K795" t="s">
        <v>5</v>
      </c>
      <c r="L795" t="s">
        <v>5</v>
      </c>
    </row>
    <row r="796" spans="1:12" x14ac:dyDescent="0.25">
      <c r="A796" t="s">
        <v>89</v>
      </c>
      <c r="B796" t="s">
        <v>17107</v>
      </c>
      <c r="C796" t="s">
        <v>1756</v>
      </c>
      <c r="D796" t="s">
        <v>1985</v>
      </c>
      <c r="E796">
        <v>5</v>
      </c>
      <c r="F796" t="s">
        <v>37133</v>
      </c>
      <c r="G796" t="s">
        <v>37134</v>
      </c>
      <c r="H796" t="s">
        <v>37135</v>
      </c>
      <c r="I796" t="s">
        <v>37136</v>
      </c>
      <c r="J796" t="s">
        <v>37137</v>
      </c>
      <c r="K796" t="s">
        <v>5</v>
      </c>
      <c r="L796" t="s">
        <v>25101</v>
      </c>
    </row>
    <row r="797" spans="1:12" x14ac:dyDescent="0.25">
      <c r="A797" t="s">
        <v>89</v>
      </c>
      <c r="B797" t="s">
        <v>17108</v>
      </c>
      <c r="C797" t="s">
        <v>1756</v>
      </c>
      <c r="D797" t="s">
        <v>1757</v>
      </c>
      <c r="E797">
        <v>5</v>
      </c>
      <c r="F797" t="s">
        <v>37143</v>
      </c>
      <c r="G797" t="s">
        <v>37144</v>
      </c>
      <c r="H797" t="s">
        <v>37145</v>
      </c>
      <c r="I797" t="s">
        <v>37146</v>
      </c>
      <c r="J797" t="s">
        <v>37147</v>
      </c>
      <c r="K797" t="s">
        <v>5</v>
      </c>
      <c r="L797" t="s">
        <v>5</v>
      </c>
    </row>
    <row r="798" spans="1:12" x14ac:dyDescent="0.25">
      <c r="A798" t="s">
        <v>89</v>
      </c>
      <c r="B798" t="s">
        <v>17108</v>
      </c>
      <c r="C798" t="s">
        <v>1756</v>
      </c>
      <c r="D798" t="s">
        <v>1979</v>
      </c>
      <c r="E798">
        <v>5</v>
      </c>
      <c r="F798" t="s">
        <v>37148</v>
      </c>
      <c r="G798" t="s">
        <v>37149</v>
      </c>
      <c r="H798" t="s">
        <v>37150</v>
      </c>
      <c r="I798" t="s">
        <v>37151</v>
      </c>
      <c r="J798" t="s">
        <v>37152</v>
      </c>
      <c r="K798" t="s">
        <v>5</v>
      </c>
      <c r="L798" t="s">
        <v>5</v>
      </c>
    </row>
    <row r="799" spans="1:12" x14ac:dyDescent="0.25">
      <c r="A799" t="s">
        <v>89</v>
      </c>
      <c r="B799" t="s">
        <v>17108</v>
      </c>
      <c r="C799" t="s">
        <v>1756</v>
      </c>
      <c r="D799" t="s">
        <v>1985</v>
      </c>
      <c r="E799">
        <v>5</v>
      </c>
      <c r="F799" t="s">
        <v>37143</v>
      </c>
      <c r="G799" t="s">
        <v>37144</v>
      </c>
      <c r="H799" t="s">
        <v>37145</v>
      </c>
      <c r="I799" t="s">
        <v>37146</v>
      </c>
      <c r="J799" t="s">
        <v>37147</v>
      </c>
      <c r="K799" t="s">
        <v>5</v>
      </c>
      <c r="L799" t="s">
        <v>12157</v>
      </c>
    </row>
    <row r="800" spans="1:12" x14ac:dyDescent="0.25">
      <c r="A800" t="s">
        <v>89</v>
      </c>
      <c r="B800" t="s">
        <v>17109</v>
      </c>
      <c r="C800" t="s">
        <v>1756</v>
      </c>
      <c r="D800" t="s">
        <v>1757</v>
      </c>
      <c r="E800">
        <v>2</v>
      </c>
      <c r="F800" t="s">
        <v>18463</v>
      </c>
      <c r="G800" t="s">
        <v>18464</v>
      </c>
      <c r="H800" t="s">
        <v>18465</v>
      </c>
      <c r="I800" t="s">
        <v>18466</v>
      </c>
      <c r="J800" t="s">
        <v>18467</v>
      </c>
      <c r="K800" t="s">
        <v>5</v>
      </c>
      <c r="L800" t="s">
        <v>5</v>
      </c>
    </row>
    <row r="801" spans="1:12" x14ac:dyDescent="0.25">
      <c r="A801" t="s">
        <v>89</v>
      </c>
      <c r="B801" t="s">
        <v>30668</v>
      </c>
      <c r="C801" t="s">
        <v>1756</v>
      </c>
      <c r="D801" t="s">
        <v>1757</v>
      </c>
      <c r="E801">
        <v>2</v>
      </c>
      <c r="F801" t="s">
        <v>37153</v>
      </c>
      <c r="G801" t="s">
        <v>37154</v>
      </c>
      <c r="H801" t="s">
        <v>37155</v>
      </c>
      <c r="I801" t="s">
        <v>37156</v>
      </c>
      <c r="J801" t="s">
        <v>37157</v>
      </c>
      <c r="K801" t="s">
        <v>5</v>
      </c>
      <c r="L801" t="s">
        <v>5</v>
      </c>
    </row>
    <row r="802" spans="1:12" x14ac:dyDescent="0.25">
      <c r="A802" t="s">
        <v>91</v>
      </c>
      <c r="B802" t="s">
        <v>3</v>
      </c>
      <c r="C802" t="s">
        <v>1756</v>
      </c>
      <c r="D802" t="s">
        <v>1757</v>
      </c>
      <c r="E802">
        <v>26</v>
      </c>
      <c r="F802" t="s">
        <v>18468</v>
      </c>
      <c r="G802" t="s">
        <v>18469</v>
      </c>
      <c r="H802" t="s">
        <v>18470</v>
      </c>
      <c r="I802" t="s">
        <v>18471</v>
      </c>
      <c r="J802" t="s">
        <v>18472</v>
      </c>
      <c r="K802" t="s">
        <v>5</v>
      </c>
      <c r="L802" t="s">
        <v>5</v>
      </c>
    </row>
    <row r="803" spans="1:12" x14ac:dyDescent="0.25">
      <c r="A803" t="s">
        <v>91</v>
      </c>
      <c r="B803" t="s">
        <v>3</v>
      </c>
      <c r="C803" t="s">
        <v>1756</v>
      </c>
      <c r="D803" t="s">
        <v>1979</v>
      </c>
      <c r="E803">
        <v>26</v>
      </c>
      <c r="F803" t="s">
        <v>18473</v>
      </c>
      <c r="G803" t="s">
        <v>18474</v>
      </c>
      <c r="H803" t="s">
        <v>18475</v>
      </c>
      <c r="I803" t="s">
        <v>18476</v>
      </c>
      <c r="J803" t="s">
        <v>18477</v>
      </c>
      <c r="K803" t="s">
        <v>5</v>
      </c>
      <c r="L803" t="s">
        <v>5</v>
      </c>
    </row>
    <row r="804" spans="1:12" x14ac:dyDescent="0.25">
      <c r="A804" t="s">
        <v>91</v>
      </c>
      <c r="B804" t="s">
        <v>3</v>
      </c>
      <c r="C804" t="s">
        <v>1756</v>
      </c>
      <c r="D804" t="s">
        <v>1985</v>
      </c>
      <c r="E804">
        <v>23</v>
      </c>
      <c r="F804" t="s">
        <v>18478</v>
      </c>
      <c r="G804" t="s">
        <v>18479</v>
      </c>
      <c r="H804" t="s">
        <v>18480</v>
      </c>
      <c r="I804" t="s">
        <v>18481</v>
      </c>
      <c r="J804" t="s">
        <v>18482</v>
      </c>
      <c r="K804" t="s">
        <v>5</v>
      </c>
      <c r="L804" t="s">
        <v>50</v>
      </c>
    </row>
    <row r="805" spans="1:12" x14ac:dyDescent="0.25">
      <c r="A805" t="s">
        <v>91</v>
      </c>
      <c r="B805" t="s">
        <v>3</v>
      </c>
      <c r="C805" t="s">
        <v>1756</v>
      </c>
      <c r="D805" t="s">
        <v>19528</v>
      </c>
      <c r="E805">
        <v>26</v>
      </c>
      <c r="F805" t="s">
        <v>37158</v>
      </c>
      <c r="G805" t="s">
        <v>37159</v>
      </c>
      <c r="H805" t="s">
        <v>37160</v>
      </c>
      <c r="I805" t="s">
        <v>37161</v>
      </c>
      <c r="J805" t="s">
        <v>37162</v>
      </c>
      <c r="K805" t="s">
        <v>37163</v>
      </c>
      <c r="L805" t="s">
        <v>37164</v>
      </c>
    </row>
    <row r="806" spans="1:12" x14ac:dyDescent="0.25">
      <c r="A806" t="s">
        <v>91</v>
      </c>
      <c r="B806" t="s">
        <v>17083</v>
      </c>
      <c r="C806" t="s">
        <v>1756</v>
      </c>
      <c r="D806" t="s">
        <v>1757</v>
      </c>
      <c r="E806">
        <v>26</v>
      </c>
      <c r="F806" t="s">
        <v>18483</v>
      </c>
      <c r="G806" t="s">
        <v>18484</v>
      </c>
      <c r="H806" t="s">
        <v>18485</v>
      </c>
      <c r="I806" t="s">
        <v>18486</v>
      </c>
      <c r="J806" t="s">
        <v>18487</v>
      </c>
      <c r="K806" t="s">
        <v>5</v>
      </c>
      <c r="L806" t="s">
        <v>5</v>
      </c>
    </row>
    <row r="807" spans="1:12" x14ac:dyDescent="0.25">
      <c r="A807" t="s">
        <v>91</v>
      </c>
      <c r="B807" t="s">
        <v>17083</v>
      </c>
      <c r="C807" t="s">
        <v>1756</v>
      </c>
      <c r="D807" t="s">
        <v>1979</v>
      </c>
      <c r="E807">
        <v>26</v>
      </c>
      <c r="F807" t="s">
        <v>18488</v>
      </c>
      <c r="G807" t="s">
        <v>18489</v>
      </c>
      <c r="H807" t="s">
        <v>18490</v>
      </c>
      <c r="I807" t="s">
        <v>18491</v>
      </c>
      <c r="J807" t="s">
        <v>18492</v>
      </c>
      <c r="K807" t="s">
        <v>5</v>
      </c>
      <c r="L807" t="s">
        <v>5</v>
      </c>
    </row>
    <row r="808" spans="1:12" x14ac:dyDescent="0.25">
      <c r="A808" t="s">
        <v>91</v>
      </c>
      <c r="B808" t="s">
        <v>17083</v>
      </c>
      <c r="C808" t="s">
        <v>1756</v>
      </c>
      <c r="D808" t="s">
        <v>1985</v>
      </c>
      <c r="E808">
        <v>26</v>
      </c>
      <c r="F808" t="s">
        <v>18483</v>
      </c>
      <c r="G808" t="s">
        <v>18484</v>
      </c>
      <c r="H808" t="s">
        <v>18485</v>
      </c>
      <c r="I808" t="s">
        <v>18486</v>
      </c>
      <c r="J808" t="s">
        <v>18487</v>
      </c>
      <c r="K808" t="s">
        <v>5</v>
      </c>
      <c r="L808" t="s">
        <v>6</v>
      </c>
    </row>
    <row r="809" spans="1:12" x14ac:dyDescent="0.25">
      <c r="A809" t="s">
        <v>91</v>
      </c>
      <c r="B809" t="s">
        <v>17083</v>
      </c>
      <c r="C809" t="s">
        <v>1756</v>
      </c>
      <c r="D809" t="s">
        <v>19528</v>
      </c>
      <c r="E809">
        <v>26</v>
      </c>
      <c r="F809" t="s">
        <v>37165</v>
      </c>
      <c r="G809" t="s">
        <v>37166</v>
      </c>
      <c r="H809" t="s">
        <v>37167</v>
      </c>
      <c r="I809" t="s">
        <v>37168</v>
      </c>
      <c r="J809" t="s">
        <v>37169</v>
      </c>
      <c r="K809" t="s">
        <v>37170</v>
      </c>
      <c r="L809" t="s">
        <v>37171</v>
      </c>
    </row>
    <row r="810" spans="1:12" x14ac:dyDescent="0.25">
      <c r="A810" t="s">
        <v>91</v>
      </c>
      <c r="B810" t="s">
        <v>97</v>
      </c>
      <c r="C810" t="s">
        <v>1756</v>
      </c>
      <c r="D810" t="s">
        <v>1757</v>
      </c>
      <c r="E810">
        <v>21</v>
      </c>
      <c r="F810" t="s">
        <v>18493</v>
      </c>
      <c r="G810" t="s">
        <v>18494</v>
      </c>
      <c r="H810" t="s">
        <v>18495</v>
      </c>
      <c r="I810" t="s">
        <v>18496</v>
      </c>
      <c r="J810" t="s">
        <v>18497</v>
      </c>
      <c r="K810" t="s">
        <v>5</v>
      </c>
      <c r="L810" t="s">
        <v>5</v>
      </c>
    </row>
    <row r="811" spans="1:12" x14ac:dyDescent="0.25">
      <c r="A811" t="s">
        <v>91</v>
      </c>
      <c r="B811" t="s">
        <v>97</v>
      </c>
      <c r="C811" t="s">
        <v>1756</v>
      </c>
      <c r="D811" t="s">
        <v>1979</v>
      </c>
      <c r="E811">
        <v>21</v>
      </c>
      <c r="F811" t="s">
        <v>18498</v>
      </c>
      <c r="G811" t="s">
        <v>18499</v>
      </c>
      <c r="H811" t="s">
        <v>18500</v>
      </c>
      <c r="I811" t="s">
        <v>18501</v>
      </c>
      <c r="J811" t="s">
        <v>18502</v>
      </c>
      <c r="K811" t="s">
        <v>5</v>
      </c>
      <c r="L811" t="s">
        <v>5</v>
      </c>
    </row>
    <row r="812" spans="1:12" x14ac:dyDescent="0.25">
      <c r="A812" t="s">
        <v>91</v>
      </c>
      <c r="B812" t="s">
        <v>97</v>
      </c>
      <c r="C812" t="s">
        <v>1756</v>
      </c>
      <c r="D812" t="s">
        <v>1985</v>
      </c>
      <c r="E812">
        <v>21</v>
      </c>
      <c r="F812" t="s">
        <v>18493</v>
      </c>
      <c r="G812" t="s">
        <v>18494</v>
      </c>
      <c r="H812" t="s">
        <v>18495</v>
      </c>
      <c r="I812" t="s">
        <v>18496</v>
      </c>
      <c r="J812" t="s">
        <v>18497</v>
      </c>
      <c r="K812" t="s">
        <v>5</v>
      </c>
      <c r="L812" t="s">
        <v>940</v>
      </c>
    </row>
    <row r="813" spans="1:12" x14ac:dyDescent="0.25">
      <c r="A813" t="s">
        <v>91</v>
      </c>
      <c r="B813" t="s">
        <v>97</v>
      </c>
      <c r="C813" t="s">
        <v>1756</v>
      </c>
      <c r="D813" t="s">
        <v>19528</v>
      </c>
      <c r="E813">
        <v>21</v>
      </c>
      <c r="F813" t="s">
        <v>37172</v>
      </c>
      <c r="G813" t="s">
        <v>37173</v>
      </c>
      <c r="H813" t="s">
        <v>37174</v>
      </c>
      <c r="I813" t="s">
        <v>37175</v>
      </c>
      <c r="J813" t="s">
        <v>37176</v>
      </c>
      <c r="K813" t="s">
        <v>37177</v>
      </c>
      <c r="L813" t="s">
        <v>37178</v>
      </c>
    </row>
    <row r="814" spans="1:12" x14ac:dyDescent="0.25">
      <c r="A814" t="s">
        <v>91</v>
      </c>
      <c r="B814" t="s">
        <v>17152</v>
      </c>
      <c r="C814" t="s">
        <v>1756</v>
      </c>
      <c r="D814" t="s">
        <v>1757</v>
      </c>
      <c r="E814">
        <v>10</v>
      </c>
      <c r="F814" t="s">
        <v>18503</v>
      </c>
      <c r="G814" t="s">
        <v>18504</v>
      </c>
      <c r="H814" t="s">
        <v>18505</v>
      </c>
      <c r="I814" t="s">
        <v>18506</v>
      </c>
      <c r="J814" t="s">
        <v>18507</v>
      </c>
      <c r="K814" t="s">
        <v>5</v>
      </c>
      <c r="L814" t="s">
        <v>5</v>
      </c>
    </row>
    <row r="815" spans="1:12" x14ac:dyDescent="0.25">
      <c r="A815" t="s">
        <v>91</v>
      </c>
      <c r="B815" t="s">
        <v>17152</v>
      </c>
      <c r="C815" t="s">
        <v>1756</v>
      </c>
      <c r="D815" t="s">
        <v>1979</v>
      </c>
      <c r="E815">
        <v>10</v>
      </c>
      <c r="F815" t="s">
        <v>18508</v>
      </c>
      <c r="G815" t="s">
        <v>18509</v>
      </c>
      <c r="H815" t="s">
        <v>18510</v>
      </c>
      <c r="I815" t="s">
        <v>18511</v>
      </c>
      <c r="J815" t="s">
        <v>18512</v>
      </c>
      <c r="K815" t="s">
        <v>5</v>
      </c>
      <c r="L815" t="s">
        <v>5</v>
      </c>
    </row>
    <row r="816" spans="1:12" x14ac:dyDescent="0.25">
      <c r="A816" t="s">
        <v>91</v>
      </c>
      <c r="B816" t="s">
        <v>17152</v>
      </c>
      <c r="C816" t="s">
        <v>1756</v>
      </c>
      <c r="D816" t="s">
        <v>1985</v>
      </c>
      <c r="E816">
        <v>10</v>
      </c>
      <c r="F816" t="s">
        <v>18503</v>
      </c>
      <c r="G816" t="s">
        <v>18504</v>
      </c>
      <c r="H816" t="s">
        <v>18505</v>
      </c>
      <c r="I816" t="s">
        <v>18506</v>
      </c>
      <c r="J816" t="s">
        <v>18507</v>
      </c>
      <c r="K816" t="s">
        <v>5</v>
      </c>
      <c r="L816" t="s">
        <v>12337</v>
      </c>
    </row>
    <row r="817" spans="1:12" x14ac:dyDescent="0.25">
      <c r="A817" t="s">
        <v>91</v>
      </c>
      <c r="B817" t="s">
        <v>17152</v>
      </c>
      <c r="C817" t="s">
        <v>1756</v>
      </c>
      <c r="D817" t="s">
        <v>19528</v>
      </c>
      <c r="E817">
        <v>10</v>
      </c>
      <c r="F817" t="s">
        <v>37179</v>
      </c>
      <c r="G817" t="s">
        <v>37180</v>
      </c>
      <c r="H817" t="s">
        <v>37181</v>
      </c>
      <c r="I817" t="s">
        <v>37182</v>
      </c>
      <c r="J817" t="s">
        <v>37183</v>
      </c>
      <c r="K817" t="s">
        <v>37184</v>
      </c>
      <c r="L817" t="s">
        <v>37185</v>
      </c>
    </row>
    <row r="818" spans="1:12" x14ac:dyDescent="0.25">
      <c r="A818" t="s">
        <v>91</v>
      </c>
      <c r="B818" t="s">
        <v>17163</v>
      </c>
      <c r="C818" t="s">
        <v>1756</v>
      </c>
      <c r="D818" t="s">
        <v>1757</v>
      </c>
      <c r="E818">
        <v>10</v>
      </c>
      <c r="F818" t="s">
        <v>18513</v>
      </c>
      <c r="G818" t="s">
        <v>18514</v>
      </c>
      <c r="H818" t="s">
        <v>18515</v>
      </c>
      <c r="I818" t="s">
        <v>18516</v>
      </c>
      <c r="J818" t="s">
        <v>18517</v>
      </c>
      <c r="K818" t="s">
        <v>5</v>
      </c>
      <c r="L818" t="s">
        <v>5</v>
      </c>
    </row>
    <row r="819" spans="1:12" x14ac:dyDescent="0.25">
      <c r="A819" t="s">
        <v>91</v>
      </c>
      <c r="B819" t="s">
        <v>17163</v>
      </c>
      <c r="C819" t="s">
        <v>1756</v>
      </c>
      <c r="D819" t="s">
        <v>1979</v>
      </c>
      <c r="E819">
        <v>10</v>
      </c>
      <c r="F819" t="s">
        <v>18518</v>
      </c>
      <c r="G819" t="s">
        <v>18519</v>
      </c>
      <c r="H819" t="s">
        <v>18520</v>
      </c>
      <c r="I819" t="s">
        <v>18521</v>
      </c>
      <c r="J819" t="s">
        <v>18522</v>
      </c>
      <c r="K819" t="s">
        <v>5</v>
      </c>
      <c r="L819" t="s">
        <v>5</v>
      </c>
    </row>
    <row r="820" spans="1:12" x14ac:dyDescent="0.25">
      <c r="A820" t="s">
        <v>91</v>
      </c>
      <c r="B820" t="s">
        <v>17163</v>
      </c>
      <c r="C820" t="s">
        <v>1756</v>
      </c>
      <c r="D820" t="s">
        <v>1985</v>
      </c>
      <c r="E820">
        <v>10</v>
      </c>
      <c r="F820" t="s">
        <v>18513</v>
      </c>
      <c r="G820" t="s">
        <v>18514</v>
      </c>
      <c r="H820" t="s">
        <v>18515</v>
      </c>
      <c r="I820" t="s">
        <v>18516</v>
      </c>
      <c r="J820" t="s">
        <v>18517</v>
      </c>
      <c r="K820" t="s">
        <v>5</v>
      </c>
      <c r="L820" t="s">
        <v>40</v>
      </c>
    </row>
    <row r="821" spans="1:12" x14ac:dyDescent="0.25">
      <c r="A821" t="s">
        <v>91</v>
      </c>
      <c r="B821" t="s">
        <v>17163</v>
      </c>
      <c r="C821" t="s">
        <v>1756</v>
      </c>
      <c r="D821" t="s">
        <v>19528</v>
      </c>
      <c r="E821">
        <v>10</v>
      </c>
      <c r="F821" t="s">
        <v>37186</v>
      </c>
      <c r="G821" t="s">
        <v>37187</v>
      </c>
      <c r="H821" t="s">
        <v>37188</v>
      </c>
      <c r="I821" t="s">
        <v>37189</v>
      </c>
      <c r="J821" t="s">
        <v>37190</v>
      </c>
      <c r="K821" t="s">
        <v>37191</v>
      </c>
      <c r="L821" t="s">
        <v>37192</v>
      </c>
    </row>
    <row r="822" spans="1:12" x14ac:dyDescent="0.25">
      <c r="A822" t="s">
        <v>91</v>
      </c>
      <c r="B822" t="s">
        <v>17174</v>
      </c>
      <c r="C822" t="s">
        <v>1756</v>
      </c>
      <c r="D822" t="s">
        <v>1757</v>
      </c>
      <c r="E822">
        <v>9</v>
      </c>
      <c r="F822" t="s">
        <v>37193</v>
      </c>
      <c r="G822" t="s">
        <v>37194</v>
      </c>
      <c r="H822" t="s">
        <v>37195</v>
      </c>
      <c r="I822" t="s">
        <v>37196</v>
      </c>
      <c r="J822" t="s">
        <v>37197</v>
      </c>
      <c r="K822" t="s">
        <v>5</v>
      </c>
      <c r="L822" t="s">
        <v>5</v>
      </c>
    </row>
    <row r="823" spans="1:12" x14ac:dyDescent="0.25">
      <c r="A823" t="s">
        <v>91</v>
      </c>
      <c r="B823" t="s">
        <v>17174</v>
      </c>
      <c r="C823" t="s">
        <v>1756</v>
      </c>
      <c r="D823" t="s">
        <v>1979</v>
      </c>
      <c r="E823">
        <v>9</v>
      </c>
      <c r="F823" t="s">
        <v>37198</v>
      </c>
      <c r="G823" t="s">
        <v>37199</v>
      </c>
      <c r="H823" t="s">
        <v>37200</v>
      </c>
      <c r="I823" t="s">
        <v>37201</v>
      </c>
      <c r="J823" t="s">
        <v>37202</v>
      </c>
      <c r="K823" t="s">
        <v>5</v>
      </c>
      <c r="L823" t="s">
        <v>5</v>
      </c>
    </row>
    <row r="824" spans="1:12" x14ac:dyDescent="0.25">
      <c r="A824" t="s">
        <v>91</v>
      </c>
      <c r="B824" t="s">
        <v>17174</v>
      </c>
      <c r="C824" t="s">
        <v>1756</v>
      </c>
      <c r="D824" t="s">
        <v>1985</v>
      </c>
      <c r="E824">
        <v>9</v>
      </c>
      <c r="F824" t="s">
        <v>37193</v>
      </c>
      <c r="G824" t="s">
        <v>37194</v>
      </c>
      <c r="H824" t="s">
        <v>37195</v>
      </c>
      <c r="I824" t="s">
        <v>37196</v>
      </c>
      <c r="J824" t="s">
        <v>37197</v>
      </c>
      <c r="K824" t="s">
        <v>5</v>
      </c>
      <c r="L824" t="s">
        <v>2191</v>
      </c>
    </row>
    <row r="825" spans="1:12" x14ac:dyDescent="0.25">
      <c r="A825" t="s">
        <v>91</v>
      </c>
      <c r="B825" t="s">
        <v>17094</v>
      </c>
      <c r="C825" t="s">
        <v>1756</v>
      </c>
      <c r="D825" t="s">
        <v>1757</v>
      </c>
      <c r="E825">
        <v>26</v>
      </c>
      <c r="F825" t="s">
        <v>37203</v>
      </c>
      <c r="G825" t="s">
        <v>37204</v>
      </c>
      <c r="H825" t="s">
        <v>37205</v>
      </c>
      <c r="I825" t="s">
        <v>37206</v>
      </c>
      <c r="J825" t="s">
        <v>37207</v>
      </c>
      <c r="K825" t="s">
        <v>5</v>
      </c>
      <c r="L825" t="s">
        <v>5</v>
      </c>
    </row>
    <row r="826" spans="1:12" x14ac:dyDescent="0.25">
      <c r="A826" t="s">
        <v>91</v>
      </c>
      <c r="B826" t="s">
        <v>17094</v>
      </c>
      <c r="C826" t="s">
        <v>1756</v>
      </c>
      <c r="D826" t="s">
        <v>1979</v>
      </c>
      <c r="E826">
        <v>26</v>
      </c>
      <c r="F826" t="s">
        <v>37208</v>
      </c>
      <c r="G826" t="s">
        <v>37209</v>
      </c>
      <c r="H826" t="s">
        <v>37210</v>
      </c>
      <c r="I826" t="s">
        <v>37211</v>
      </c>
      <c r="J826" t="s">
        <v>37212</v>
      </c>
      <c r="K826" t="s">
        <v>5</v>
      </c>
      <c r="L826" t="s">
        <v>5</v>
      </c>
    </row>
    <row r="827" spans="1:12" x14ac:dyDescent="0.25">
      <c r="A827" t="s">
        <v>91</v>
      </c>
      <c r="B827" t="s">
        <v>17094</v>
      </c>
      <c r="C827" t="s">
        <v>1756</v>
      </c>
      <c r="D827" t="s">
        <v>1985</v>
      </c>
      <c r="E827">
        <v>25</v>
      </c>
      <c r="F827" t="s">
        <v>37213</v>
      </c>
      <c r="G827" t="s">
        <v>37214</v>
      </c>
      <c r="H827" t="s">
        <v>37215</v>
      </c>
      <c r="I827" t="s">
        <v>37216</v>
      </c>
      <c r="J827" t="s">
        <v>37217</v>
      </c>
      <c r="K827" t="s">
        <v>5</v>
      </c>
      <c r="L827" t="s">
        <v>1120</v>
      </c>
    </row>
    <row r="828" spans="1:12" x14ac:dyDescent="0.25">
      <c r="A828" t="s">
        <v>91</v>
      </c>
      <c r="B828" t="s">
        <v>17094</v>
      </c>
      <c r="C828" t="s">
        <v>1756</v>
      </c>
      <c r="D828" t="s">
        <v>19528</v>
      </c>
      <c r="E828">
        <v>26</v>
      </c>
      <c r="F828" t="s">
        <v>37218</v>
      </c>
      <c r="G828" t="s">
        <v>37219</v>
      </c>
      <c r="H828" t="s">
        <v>37220</v>
      </c>
      <c r="I828" t="s">
        <v>37221</v>
      </c>
      <c r="J828" t="s">
        <v>37222</v>
      </c>
      <c r="K828" t="s">
        <v>37223</v>
      </c>
      <c r="L828" t="s">
        <v>37224</v>
      </c>
    </row>
    <row r="829" spans="1:12" x14ac:dyDescent="0.25">
      <c r="A829" t="s">
        <v>91</v>
      </c>
      <c r="B829" t="s">
        <v>17095</v>
      </c>
      <c r="C829" t="s">
        <v>1756</v>
      </c>
      <c r="D829" t="s">
        <v>1757</v>
      </c>
      <c r="E829">
        <v>26</v>
      </c>
      <c r="F829" t="s">
        <v>37225</v>
      </c>
      <c r="G829" t="s">
        <v>37226</v>
      </c>
      <c r="H829" t="s">
        <v>37227</v>
      </c>
      <c r="I829" t="s">
        <v>37228</v>
      </c>
      <c r="J829" t="s">
        <v>37229</v>
      </c>
      <c r="K829" t="s">
        <v>5</v>
      </c>
      <c r="L829" t="s">
        <v>5</v>
      </c>
    </row>
    <row r="830" spans="1:12" x14ac:dyDescent="0.25">
      <c r="A830" t="s">
        <v>91</v>
      </c>
      <c r="B830" t="s">
        <v>17095</v>
      </c>
      <c r="C830" t="s">
        <v>1756</v>
      </c>
      <c r="D830" t="s">
        <v>1979</v>
      </c>
      <c r="E830">
        <v>26</v>
      </c>
      <c r="F830" t="s">
        <v>37230</v>
      </c>
      <c r="G830" t="s">
        <v>37231</v>
      </c>
      <c r="H830" t="s">
        <v>37232</v>
      </c>
      <c r="I830" t="s">
        <v>37233</v>
      </c>
      <c r="J830" t="s">
        <v>37234</v>
      </c>
      <c r="K830" t="s">
        <v>5</v>
      </c>
      <c r="L830" t="s">
        <v>5</v>
      </c>
    </row>
    <row r="831" spans="1:12" x14ac:dyDescent="0.25">
      <c r="A831" t="s">
        <v>91</v>
      </c>
      <c r="B831" t="s">
        <v>17095</v>
      </c>
      <c r="C831" t="s">
        <v>1756</v>
      </c>
      <c r="D831" t="s">
        <v>1985</v>
      </c>
      <c r="E831">
        <v>20</v>
      </c>
      <c r="F831" t="s">
        <v>37235</v>
      </c>
      <c r="G831" t="s">
        <v>37236</v>
      </c>
      <c r="H831" t="s">
        <v>37237</v>
      </c>
      <c r="I831" t="s">
        <v>37238</v>
      </c>
      <c r="J831" t="s">
        <v>37239</v>
      </c>
      <c r="K831" t="s">
        <v>5</v>
      </c>
      <c r="L831" t="s">
        <v>50</v>
      </c>
    </row>
    <row r="832" spans="1:12" x14ac:dyDescent="0.25">
      <c r="A832" t="s">
        <v>91</v>
      </c>
      <c r="B832" t="s">
        <v>17095</v>
      </c>
      <c r="C832" t="s">
        <v>1756</v>
      </c>
      <c r="D832" t="s">
        <v>19528</v>
      </c>
      <c r="E832">
        <v>26</v>
      </c>
      <c r="F832" t="s">
        <v>37240</v>
      </c>
      <c r="G832" t="s">
        <v>37241</v>
      </c>
      <c r="H832" t="s">
        <v>37242</v>
      </c>
      <c r="I832" t="s">
        <v>37243</v>
      </c>
      <c r="J832" t="s">
        <v>37244</v>
      </c>
      <c r="K832" t="s">
        <v>37245</v>
      </c>
      <c r="L832" t="s">
        <v>37246</v>
      </c>
    </row>
    <row r="833" spans="1:12" x14ac:dyDescent="0.25">
      <c r="A833" t="s">
        <v>91</v>
      </c>
      <c r="B833" t="s">
        <v>139</v>
      </c>
      <c r="C833" t="s">
        <v>1756</v>
      </c>
      <c r="D833" t="s">
        <v>1757</v>
      </c>
      <c r="E833">
        <v>17</v>
      </c>
      <c r="F833" t="s">
        <v>37247</v>
      </c>
      <c r="G833" t="s">
        <v>37248</v>
      </c>
      <c r="H833" t="s">
        <v>37249</v>
      </c>
      <c r="I833" t="s">
        <v>37250</v>
      </c>
      <c r="J833" t="s">
        <v>37251</v>
      </c>
      <c r="K833" t="s">
        <v>5</v>
      </c>
      <c r="L833" t="s">
        <v>5</v>
      </c>
    </row>
    <row r="834" spans="1:12" x14ac:dyDescent="0.25">
      <c r="A834" t="s">
        <v>91</v>
      </c>
      <c r="B834" t="s">
        <v>139</v>
      </c>
      <c r="C834" t="s">
        <v>1756</v>
      </c>
      <c r="D834" t="s">
        <v>1979</v>
      </c>
      <c r="E834">
        <v>17</v>
      </c>
      <c r="F834" t="s">
        <v>37252</v>
      </c>
      <c r="G834" t="s">
        <v>37253</v>
      </c>
      <c r="H834" t="s">
        <v>37254</v>
      </c>
      <c r="I834" t="s">
        <v>37255</v>
      </c>
      <c r="J834" t="s">
        <v>37256</v>
      </c>
      <c r="K834" t="s">
        <v>5</v>
      </c>
      <c r="L834" t="s">
        <v>5</v>
      </c>
    </row>
    <row r="835" spans="1:12" x14ac:dyDescent="0.25">
      <c r="A835" t="s">
        <v>91</v>
      </c>
      <c r="B835" t="s">
        <v>139</v>
      </c>
      <c r="C835" t="s">
        <v>1756</v>
      </c>
      <c r="D835" t="s">
        <v>1985</v>
      </c>
      <c r="E835">
        <v>15</v>
      </c>
      <c r="F835" t="s">
        <v>37257</v>
      </c>
      <c r="G835" t="s">
        <v>37258</v>
      </c>
      <c r="H835" t="s">
        <v>37259</v>
      </c>
      <c r="I835" t="s">
        <v>37260</v>
      </c>
      <c r="J835" t="s">
        <v>37261</v>
      </c>
      <c r="K835" t="s">
        <v>5</v>
      </c>
      <c r="L835" t="s">
        <v>50</v>
      </c>
    </row>
    <row r="836" spans="1:12" x14ac:dyDescent="0.25">
      <c r="A836" t="s">
        <v>91</v>
      </c>
      <c r="B836" t="s">
        <v>139</v>
      </c>
      <c r="C836" t="s">
        <v>1756</v>
      </c>
      <c r="D836" t="s">
        <v>19528</v>
      </c>
      <c r="E836">
        <v>17</v>
      </c>
      <c r="F836" t="s">
        <v>37262</v>
      </c>
      <c r="G836" t="s">
        <v>37263</v>
      </c>
      <c r="H836" t="s">
        <v>37264</v>
      </c>
      <c r="I836" t="s">
        <v>37265</v>
      </c>
      <c r="J836" t="s">
        <v>37266</v>
      </c>
      <c r="K836" t="s">
        <v>37267</v>
      </c>
      <c r="L836" t="s">
        <v>37268</v>
      </c>
    </row>
    <row r="837" spans="1:12" x14ac:dyDescent="0.25">
      <c r="A837" t="s">
        <v>91</v>
      </c>
      <c r="B837" t="s">
        <v>17096</v>
      </c>
      <c r="C837" t="s">
        <v>1756</v>
      </c>
      <c r="D837" t="s">
        <v>1757</v>
      </c>
      <c r="E837">
        <v>26</v>
      </c>
      <c r="F837" t="s">
        <v>18524</v>
      </c>
      <c r="G837" t="s">
        <v>18525</v>
      </c>
      <c r="H837" t="s">
        <v>18526</v>
      </c>
      <c r="I837" t="s">
        <v>18527</v>
      </c>
      <c r="J837" t="s">
        <v>18528</v>
      </c>
      <c r="K837" t="s">
        <v>5</v>
      </c>
      <c r="L837" t="s">
        <v>5</v>
      </c>
    </row>
    <row r="838" spans="1:12" x14ac:dyDescent="0.25">
      <c r="A838" t="s">
        <v>91</v>
      </c>
      <c r="B838" t="s">
        <v>17096</v>
      </c>
      <c r="C838" t="s">
        <v>1756</v>
      </c>
      <c r="D838" t="s">
        <v>1979</v>
      </c>
      <c r="E838">
        <v>26</v>
      </c>
      <c r="F838" t="s">
        <v>18529</v>
      </c>
      <c r="G838" t="s">
        <v>18530</v>
      </c>
      <c r="H838" t="s">
        <v>18531</v>
      </c>
      <c r="I838" t="s">
        <v>18532</v>
      </c>
      <c r="J838" t="s">
        <v>18533</v>
      </c>
      <c r="K838" t="s">
        <v>5</v>
      </c>
      <c r="L838" t="s">
        <v>5</v>
      </c>
    </row>
    <row r="839" spans="1:12" x14ac:dyDescent="0.25">
      <c r="A839" t="s">
        <v>91</v>
      </c>
      <c r="B839" t="s">
        <v>17096</v>
      </c>
      <c r="C839" t="s">
        <v>1756</v>
      </c>
      <c r="D839" t="s">
        <v>1985</v>
      </c>
      <c r="E839">
        <v>26</v>
      </c>
      <c r="F839" t="s">
        <v>18524</v>
      </c>
      <c r="G839" t="s">
        <v>18525</v>
      </c>
      <c r="H839" t="s">
        <v>18526</v>
      </c>
      <c r="I839" t="s">
        <v>18527</v>
      </c>
      <c r="J839" t="s">
        <v>18528</v>
      </c>
      <c r="K839" t="s">
        <v>5</v>
      </c>
      <c r="L839" t="s">
        <v>18534</v>
      </c>
    </row>
    <row r="840" spans="1:12" x14ac:dyDescent="0.25">
      <c r="A840" t="s">
        <v>91</v>
      </c>
      <c r="B840" t="s">
        <v>17096</v>
      </c>
      <c r="C840" t="s">
        <v>1756</v>
      </c>
      <c r="D840" t="s">
        <v>19528</v>
      </c>
      <c r="E840">
        <v>26</v>
      </c>
      <c r="F840" t="s">
        <v>37269</v>
      </c>
      <c r="G840" t="s">
        <v>37270</v>
      </c>
      <c r="H840" t="s">
        <v>37271</v>
      </c>
      <c r="I840" t="s">
        <v>37272</v>
      </c>
      <c r="J840" t="s">
        <v>37273</v>
      </c>
      <c r="K840" t="s">
        <v>37274</v>
      </c>
      <c r="L840" t="s">
        <v>37275</v>
      </c>
    </row>
    <row r="841" spans="1:12" x14ac:dyDescent="0.25">
      <c r="A841" t="s">
        <v>91</v>
      </c>
      <c r="B841" t="s">
        <v>209</v>
      </c>
      <c r="C841" t="s">
        <v>1756</v>
      </c>
      <c r="D841" t="s">
        <v>1757</v>
      </c>
      <c r="E841">
        <v>26</v>
      </c>
      <c r="F841" t="s">
        <v>18535</v>
      </c>
      <c r="G841" t="s">
        <v>18536</v>
      </c>
      <c r="H841" t="s">
        <v>18537</v>
      </c>
      <c r="I841" t="s">
        <v>18538</v>
      </c>
      <c r="J841" t="s">
        <v>18539</v>
      </c>
      <c r="K841" t="s">
        <v>5</v>
      </c>
      <c r="L841" t="s">
        <v>5</v>
      </c>
    </row>
    <row r="842" spans="1:12" x14ac:dyDescent="0.25">
      <c r="A842" t="s">
        <v>91</v>
      </c>
      <c r="B842" t="s">
        <v>209</v>
      </c>
      <c r="C842" t="s">
        <v>1756</v>
      </c>
      <c r="D842" t="s">
        <v>1979</v>
      </c>
      <c r="E842">
        <v>26</v>
      </c>
      <c r="F842" t="s">
        <v>18540</v>
      </c>
      <c r="G842" t="s">
        <v>18541</v>
      </c>
      <c r="H842" t="s">
        <v>18542</v>
      </c>
      <c r="I842" t="s">
        <v>18543</v>
      </c>
      <c r="J842" t="s">
        <v>18544</v>
      </c>
      <c r="K842" t="s">
        <v>5</v>
      </c>
      <c r="L842" t="s">
        <v>5</v>
      </c>
    </row>
    <row r="843" spans="1:12" x14ac:dyDescent="0.25">
      <c r="A843" t="s">
        <v>91</v>
      </c>
      <c r="B843" t="s">
        <v>209</v>
      </c>
      <c r="C843" t="s">
        <v>1756</v>
      </c>
      <c r="D843" t="s">
        <v>1985</v>
      </c>
      <c r="E843">
        <v>26</v>
      </c>
      <c r="F843" t="s">
        <v>18535</v>
      </c>
      <c r="G843" t="s">
        <v>18536</v>
      </c>
      <c r="H843" t="s">
        <v>18537</v>
      </c>
      <c r="I843" t="s">
        <v>18538</v>
      </c>
      <c r="J843" t="s">
        <v>18539</v>
      </c>
      <c r="K843" t="s">
        <v>5</v>
      </c>
      <c r="L843" t="s">
        <v>50</v>
      </c>
    </row>
    <row r="844" spans="1:12" x14ac:dyDescent="0.25">
      <c r="A844" t="s">
        <v>91</v>
      </c>
      <c r="B844" t="s">
        <v>209</v>
      </c>
      <c r="C844" t="s">
        <v>1756</v>
      </c>
      <c r="D844" t="s">
        <v>19528</v>
      </c>
      <c r="E844">
        <v>26</v>
      </c>
      <c r="F844" t="s">
        <v>37276</v>
      </c>
      <c r="G844" t="s">
        <v>37277</v>
      </c>
      <c r="H844" t="s">
        <v>37278</v>
      </c>
      <c r="I844" t="s">
        <v>37279</v>
      </c>
      <c r="J844" t="s">
        <v>37280</v>
      </c>
      <c r="K844" t="s">
        <v>37281</v>
      </c>
      <c r="L844" t="s">
        <v>37282</v>
      </c>
    </row>
    <row r="845" spans="1:12" x14ac:dyDescent="0.25">
      <c r="A845" t="s">
        <v>91</v>
      </c>
      <c r="B845" t="s">
        <v>17107</v>
      </c>
      <c r="C845" t="s">
        <v>1756</v>
      </c>
      <c r="D845" t="s">
        <v>1757</v>
      </c>
      <c r="E845">
        <v>26</v>
      </c>
      <c r="F845" t="s">
        <v>37283</v>
      </c>
      <c r="G845" t="s">
        <v>37284</v>
      </c>
      <c r="H845" t="s">
        <v>37285</v>
      </c>
      <c r="I845" t="s">
        <v>37286</v>
      </c>
      <c r="J845" t="s">
        <v>37287</v>
      </c>
      <c r="K845" t="s">
        <v>5</v>
      </c>
      <c r="L845" t="s">
        <v>5</v>
      </c>
    </row>
    <row r="846" spans="1:12" x14ac:dyDescent="0.25">
      <c r="A846" t="s">
        <v>91</v>
      </c>
      <c r="B846" t="s">
        <v>17107</v>
      </c>
      <c r="C846" t="s">
        <v>1756</v>
      </c>
      <c r="D846" t="s">
        <v>1979</v>
      </c>
      <c r="E846">
        <v>26</v>
      </c>
      <c r="F846" t="s">
        <v>37288</v>
      </c>
      <c r="G846" t="s">
        <v>37289</v>
      </c>
      <c r="H846" t="s">
        <v>37290</v>
      </c>
      <c r="I846" t="s">
        <v>37291</v>
      </c>
      <c r="J846" t="s">
        <v>37292</v>
      </c>
      <c r="K846" t="s">
        <v>5</v>
      </c>
      <c r="L846" t="s">
        <v>5</v>
      </c>
    </row>
    <row r="847" spans="1:12" x14ac:dyDescent="0.25">
      <c r="A847" t="s">
        <v>91</v>
      </c>
      <c r="B847" t="s">
        <v>17107</v>
      </c>
      <c r="C847" t="s">
        <v>1756</v>
      </c>
      <c r="D847" t="s">
        <v>1985</v>
      </c>
      <c r="E847">
        <v>21</v>
      </c>
      <c r="F847" t="s">
        <v>37293</v>
      </c>
      <c r="G847" t="s">
        <v>37294</v>
      </c>
      <c r="H847" t="s">
        <v>37295</v>
      </c>
      <c r="I847" t="s">
        <v>37296</v>
      </c>
      <c r="J847" t="s">
        <v>37297</v>
      </c>
      <c r="K847" t="s">
        <v>5</v>
      </c>
      <c r="L847" t="s">
        <v>50</v>
      </c>
    </row>
    <row r="848" spans="1:12" x14ac:dyDescent="0.25">
      <c r="A848" t="s">
        <v>91</v>
      </c>
      <c r="B848" t="s">
        <v>17107</v>
      </c>
      <c r="C848" t="s">
        <v>1756</v>
      </c>
      <c r="D848" t="s">
        <v>19528</v>
      </c>
      <c r="E848">
        <v>26</v>
      </c>
      <c r="F848" t="s">
        <v>37298</v>
      </c>
      <c r="G848" t="s">
        <v>37299</v>
      </c>
      <c r="H848" t="s">
        <v>37300</v>
      </c>
      <c r="I848" t="s">
        <v>37301</v>
      </c>
      <c r="J848" t="s">
        <v>37302</v>
      </c>
      <c r="K848" t="s">
        <v>37303</v>
      </c>
      <c r="L848" t="s">
        <v>37304</v>
      </c>
    </row>
    <row r="849" spans="1:12" x14ac:dyDescent="0.25">
      <c r="A849" t="s">
        <v>91</v>
      </c>
      <c r="B849" t="s">
        <v>17108</v>
      </c>
      <c r="C849" t="s">
        <v>1756</v>
      </c>
      <c r="D849" t="s">
        <v>1757</v>
      </c>
      <c r="E849">
        <v>26</v>
      </c>
      <c r="F849" t="s">
        <v>37305</v>
      </c>
      <c r="G849" t="s">
        <v>37306</v>
      </c>
      <c r="H849" t="s">
        <v>37307</v>
      </c>
      <c r="I849" t="s">
        <v>37308</v>
      </c>
      <c r="J849" t="s">
        <v>37309</v>
      </c>
      <c r="K849" t="s">
        <v>5</v>
      </c>
      <c r="L849" t="s">
        <v>5</v>
      </c>
    </row>
    <row r="850" spans="1:12" x14ac:dyDescent="0.25">
      <c r="A850" t="s">
        <v>91</v>
      </c>
      <c r="B850" t="s">
        <v>17108</v>
      </c>
      <c r="C850" t="s">
        <v>1756</v>
      </c>
      <c r="D850" t="s">
        <v>1979</v>
      </c>
      <c r="E850">
        <v>26</v>
      </c>
      <c r="F850" t="s">
        <v>37310</v>
      </c>
      <c r="G850" t="s">
        <v>37311</v>
      </c>
      <c r="H850" t="s">
        <v>37312</v>
      </c>
      <c r="I850" t="s">
        <v>37313</v>
      </c>
      <c r="J850" t="s">
        <v>37314</v>
      </c>
      <c r="K850" t="s">
        <v>5</v>
      </c>
      <c r="L850" t="s">
        <v>5</v>
      </c>
    </row>
    <row r="851" spans="1:12" x14ac:dyDescent="0.25">
      <c r="A851" t="s">
        <v>91</v>
      </c>
      <c r="B851" t="s">
        <v>17108</v>
      </c>
      <c r="C851" t="s">
        <v>1756</v>
      </c>
      <c r="D851" t="s">
        <v>1985</v>
      </c>
      <c r="E851">
        <v>23</v>
      </c>
      <c r="F851" t="s">
        <v>37315</v>
      </c>
      <c r="G851" t="s">
        <v>37316</v>
      </c>
      <c r="H851" t="s">
        <v>37317</v>
      </c>
      <c r="I851" t="s">
        <v>37318</v>
      </c>
      <c r="J851" t="s">
        <v>37319</v>
      </c>
      <c r="K851" t="s">
        <v>5</v>
      </c>
      <c r="L851" t="s">
        <v>50</v>
      </c>
    </row>
    <row r="852" spans="1:12" x14ac:dyDescent="0.25">
      <c r="A852" t="s">
        <v>91</v>
      </c>
      <c r="B852" t="s">
        <v>17108</v>
      </c>
      <c r="C852" t="s">
        <v>1756</v>
      </c>
      <c r="D852" t="s">
        <v>19528</v>
      </c>
      <c r="E852">
        <v>26</v>
      </c>
      <c r="F852" t="s">
        <v>37320</v>
      </c>
      <c r="G852" t="s">
        <v>37321</v>
      </c>
      <c r="H852" t="s">
        <v>37322</v>
      </c>
      <c r="I852" t="s">
        <v>37323</v>
      </c>
      <c r="J852" t="s">
        <v>37324</v>
      </c>
      <c r="K852" t="s">
        <v>37325</v>
      </c>
      <c r="L852" t="s">
        <v>37326</v>
      </c>
    </row>
    <row r="853" spans="1:12" x14ac:dyDescent="0.25">
      <c r="A853" t="s">
        <v>91</v>
      </c>
      <c r="B853" t="s">
        <v>17109</v>
      </c>
      <c r="C853" t="s">
        <v>1756</v>
      </c>
      <c r="D853" t="s">
        <v>1757</v>
      </c>
      <c r="E853">
        <v>9</v>
      </c>
      <c r="F853" t="s">
        <v>37327</v>
      </c>
      <c r="G853" t="s">
        <v>37328</v>
      </c>
      <c r="H853" t="s">
        <v>37329</v>
      </c>
      <c r="I853" t="s">
        <v>37330</v>
      </c>
      <c r="J853" t="s">
        <v>37331</v>
      </c>
      <c r="K853" t="s">
        <v>5</v>
      </c>
      <c r="L853" t="s">
        <v>5</v>
      </c>
    </row>
    <row r="854" spans="1:12" x14ac:dyDescent="0.25">
      <c r="A854" t="s">
        <v>91</v>
      </c>
      <c r="B854" t="s">
        <v>17109</v>
      </c>
      <c r="C854" t="s">
        <v>1756</v>
      </c>
      <c r="D854" t="s">
        <v>1979</v>
      </c>
      <c r="E854">
        <v>9</v>
      </c>
      <c r="F854" t="s">
        <v>37332</v>
      </c>
      <c r="G854" t="s">
        <v>37333</v>
      </c>
      <c r="H854" t="s">
        <v>37334</v>
      </c>
      <c r="I854" t="s">
        <v>37335</v>
      </c>
      <c r="J854" t="s">
        <v>37336</v>
      </c>
      <c r="K854" t="s">
        <v>5</v>
      </c>
      <c r="L854" t="s">
        <v>5</v>
      </c>
    </row>
    <row r="855" spans="1:12" x14ac:dyDescent="0.25">
      <c r="A855" t="s">
        <v>91</v>
      </c>
      <c r="B855" t="s">
        <v>17109</v>
      </c>
      <c r="C855" t="s">
        <v>1756</v>
      </c>
      <c r="D855" t="s">
        <v>1985</v>
      </c>
      <c r="E855">
        <v>9</v>
      </c>
      <c r="F855" t="s">
        <v>37327</v>
      </c>
      <c r="G855" t="s">
        <v>37328</v>
      </c>
      <c r="H855" t="s">
        <v>37329</v>
      </c>
      <c r="I855" t="s">
        <v>37330</v>
      </c>
      <c r="J855" t="s">
        <v>37331</v>
      </c>
      <c r="K855" t="s">
        <v>5</v>
      </c>
      <c r="L855" t="s">
        <v>215</v>
      </c>
    </row>
    <row r="856" spans="1:12" x14ac:dyDescent="0.25">
      <c r="A856" t="s">
        <v>91</v>
      </c>
      <c r="B856" t="s">
        <v>30668</v>
      </c>
      <c r="C856" t="s">
        <v>1756</v>
      </c>
      <c r="D856" t="s">
        <v>1757</v>
      </c>
      <c r="E856">
        <v>4</v>
      </c>
      <c r="F856" t="s">
        <v>37337</v>
      </c>
      <c r="G856" t="s">
        <v>37338</v>
      </c>
      <c r="H856" t="s">
        <v>37339</v>
      </c>
      <c r="I856" t="s">
        <v>37340</v>
      </c>
      <c r="J856" t="s">
        <v>37341</v>
      </c>
      <c r="K856" t="s">
        <v>5</v>
      </c>
      <c r="L856" t="s">
        <v>5</v>
      </c>
    </row>
    <row r="857" spans="1:12" x14ac:dyDescent="0.25">
      <c r="A857" t="s">
        <v>91</v>
      </c>
      <c r="B857" t="s">
        <v>30668</v>
      </c>
      <c r="C857" t="s">
        <v>1756</v>
      </c>
      <c r="D857" t="s">
        <v>1979</v>
      </c>
      <c r="E857">
        <v>4</v>
      </c>
      <c r="F857" t="s">
        <v>37342</v>
      </c>
      <c r="G857" t="s">
        <v>37343</v>
      </c>
      <c r="H857" t="s">
        <v>37344</v>
      </c>
      <c r="I857" t="s">
        <v>37345</v>
      </c>
      <c r="J857" t="s">
        <v>37346</v>
      </c>
      <c r="K857" t="s">
        <v>5</v>
      </c>
      <c r="L857" t="s">
        <v>5</v>
      </c>
    </row>
    <row r="858" spans="1:12" x14ac:dyDescent="0.25">
      <c r="A858" t="s">
        <v>91</v>
      </c>
      <c r="B858" t="s">
        <v>30668</v>
      </c>
      <c r="C858" t="s">
        <v>1756</v>
      </c>
      <c r="D858" t="s">
        <v>1985</v>
      </c>
      <c r="E858">
        <v>4</v>
      </c>
      <c r="F858" t="s">
        <v>37337</v>
      </c>
      <c r="G858" t="s">
        <v>37338</v>
      </c>
      <c r="H858" t="s">
        <v>37339</v>
      </c>
      <c r="I858" t="s">
        <v>37340</v>
      </c>
      <c r="J858" t="s">
        <v>37341</v>
      </c>
      <c r="K858" t="s">
        <v>5</v>
      </c>
      <c r="L858" t="s">
        <v>152</v>
      </c>
    </row>
    <row r="859" spans="1:12" x14ac:dyDescent="0.25">
      <c r="A859" t="s">
        <v>93</v>
      </c>
      <c r="B859" t="s">
        <v>3</v>
      </c>
      <c r="C859" t="s">
        <v>1756</v>
      </c>
      <c r="D859" t="s">
        <v>1757</v>
      </c>
      <c r="E859">
        <v>1</v>
      </c>
      <c r="F859" t="s">
        <v>18546</v>
      </c>
      <c r="G859" t="s">
        <v>11246</v>
      </c>
      <c r="H859" t="s">
        <v>18547</v>
      </c>
      <c r="I859" t="s">
        <v>18548</v>
      </c>
      <c r="J859" t="s">
        <v>18549</v>
      </c>
      <c r="K859" t="s">
        <v>5</v>
      </c>
      <c r="L859" t="s">
        <v>5</v>
      </c>
    </row>
    <row r="860" spans="1:12" x14ac:dyDescent="0.25">
      <c r="A860" t="s">
        <v>93</v>
      </c>
      <c r="B860" t="s">
        <v>17083</v>
      </c>
      <c r="C860" t="s">
        <v>1756</v>
      </c>
      <c r="D860" t="s">
        <v>1757</v>
      </c>
      <c r="E860">
        <v>1</v>
      </c>
      <c r="F860" t="s">
        <v>18550</v>
      </c>
      <c r="G860" t="s">
        <v>18551</v>
      </c>
      <c r="H860" t="s">
        <v>18552</v>
      </c>
      <c r="I860" t="s">
        <v>18553</v>
      </c>
      <c r="J860" t="s">
        <v>18554</v>
      </c>
      <c r="K860" t="s">
        <v>5</v>
      </c>
      <c r="L860" t="s">
        <v>5</v>
      </c>
    </row>
    <row r="861" spans="1:12" x14ac:dyDescent="0.25">
      <c r="A861" t="s">
        <v>93</v>
      </c>
      <c r="B861" t="s">
        <v>97</v>
      </c>
      <c r="C861" t="s">
        <v>1756</v>
      </c>
      <c r="D861" t="s">
        <v>1757</v>
      </c>
      <c r="E861">
        <v>1</v>
      </c>
      <c r="F861" t="s">
        <v>18555</v>
      </c>
      <c r="G861" t="s">
        <v>18556</v>
      </c>
      <c r="H861" t="s">
        <v>18557</v>
      </c>
      <c r="I861" t="s">
        <v>18558</v>
      </c>
      <c r="J861" t="s">
        <v>18559</v>
      </c>
      <c r="K861" t="s">
        <v>5</v>
      </c>
      <c r="L861" t="s">
        <v>5</v>
      </c>
    </row>
    <row r="862" spans="1:12" x14ac:dyDescent="0.25">
      <c r="A862" t="s">
        <v>93</v>
      </c>
      <c r="B862" t="s">
        <v>17152</v>
      </c>
      <c r="C862" t="s">
        <v>1756</v>
      </c>
      <c r="D862" t="s">
        <v>1757</v>
      </c>
      <c r="E862">
        <v>1</v>
      </c>
      <c r="F862" t="s">
        <v>18560</v>
      </c>
      <c r="G862" t="s">
        <v>18561</v>
      </c>
      <c r="H862" t="s">
        <v>18562</v>
      </c>
      <c r="I862" t="s">
        <v>18563</v>
      </c>
      <c r="J862" t="s">
        <v>18564</v>
      </c>
      <c r="K862" t="s">
        <v>5</v>
      </c>
      <c r="L862" t="s">
        <v>5</v>
      </c>
    </row>
    <row r="863" spans="1:12" x14ac:dyDescent="0.25">
      <c r="A863" t="s">
        <v>93</v>
      </c>
      <c r="B863" t="s">
        <v>17163</v>
      </c>
      <c r="C863" t="s">
        <v>1756</v>
      </c>
      <c r="D863" t="s">
        <v>1757</v>
      </c>
      <c r="E863">
        <v>1</v>
      </c>
      <c r="F863" t="s">
        <v>18565</v>
      </c>
      <c r="G863" t="s">
        <v>18566</v>
      </c>
      <c r="H863" t="s">
        <v>18567</v>
      </c>
      <c r="I863" t="s">
        <v>18568</v>
      </c>
      <c r="J863" t="s">
        <v>18569</v>
      </c>
      <c r="K863" t="s">
        <v>5</v>
      </c>
      <c r="L863" t="s">
        <v>5</v>
      </c>
    </row>
    <row r="864" spans="1:12" x14ac:dyDescent="0.25">
      <c r="A864" t="s">
        <v>93</v>
      </c>
      <c r="B864" t="s">
        <v>17174</v>
      </c>
      <c r="C864" t="s">
        <v>1756</v>
      </c>
      <c r="D864" t="s">
        <v>1757</v>
      </c>
      <c r="E864">
        <v>1</v>
      </c>
      <c r="F864" t="s">
        <v>37347</v>
      </c>
      <c r="G864" t="s">
        <v>37348</v>
      </c>
      <c r="H864" t="s">
        <v>37349</v>
      </c>
      <c r="I864" t="s">
        <v>37350</v>
      </c>
      <c r="J864" t="s">
        <v>37351</v>
      </c>
      <c r="K864" t="s">
        <v>5</v>
      </c>
      <c r="L864" t="s">
        <v>5</v>
      </c>
    </row>
    <row r="865" spans="1:12" x14ac:dyDescent="0.25">
      <c r="A865" t="s">
        <v>93</v>
      </c>
      <c r="B865" t="s">
        <v>17094</v>
      </c>
      <c r="C865" t="s">
        <v>1756</v>
      </c>
      <c r="D865" t="s">
        <v>1757</v>
      </c>
      <c r="E865">
        <v>1</v>
      </c>
      <c r="F865" t="s">
        <v>37352</v>
      </c>
      <c r="G865" t="s">
        <v>37353</v>
      </c>
      <c r="H865" t="s">
        <v>37354</v>
      </c>
      <c r="I865" t="s">
        <v>37355</v>
      </c>
      <c r="J865" t="s">
        <v>37356</v>
      </c>
      <c r="K865" t="s">
        <v>5</v>
      </c>
      <c r="L865" t="s">
        <v>5</v>
      </c>
    </row>
    <row r="866" spans="1:12" x14ac:dyDescent="0.25">
      <c r="A866" t="s">
        <v>93</v>
      </c>
      <c r="B866" t="s">
        <v>17095</v>
      </c>
      <c r="C866" t="s">
        <v>1756</v>
      </c>
      <c r="D866" t="s">
        <v>1757</v>
      </c>
      <c r="E866">
        <v>1</v>
      </c>
      <c r="F866" t="s">
        <v>37357</v>
      </c>
      <c r="G866" t="s">
        <v>37358</v>
      </c>
      <c r="H866" t="s">
        <v>37359</v>
      </c>
      <c r="I866" t="s">
        <v>37360</v>
      </c>
      <c r="J866" t="s">
        <v>37361</v>
      </c>
      <c r="K866" t="s">
        <v>5</v>
      </c>
      <c r="L866" t="s">
        <v>5</v>
      </c>
    </row>
    <row r="867" spans="1:12" x14ac:dyDescent="0.25">
      <c r="A867" t="s">
        <v>93</v>
      </c>
      <c r="B867" t="s">
        <v>139</v>
      </c>
      <c r="C867" t="s">
        <v>1756</v>
      </c>
      <c r="D867" t="s">
        <v>1757</v>
      </c>
      <c r="E867">
        <v>1</v>
      </c>
      <c r="F867" t="s">
        <v>37362</v>
      </c>
      <c r="G867" t="s">
        <v>37363</v>
      </c>
      <c r="H867" t="s">
        <v>37364</v>
      </c>
      <c r="I867" t="s">
        <v>37365</v>
      </c>
      <c r="J867" t="s">
        <v>37366</v>
      </c>
      <c r="K867" t="s">
        <v>5</v>
      </c>
      <c r="L867" t="s">
        <v>5</v>
      </c>
    </row>
    <row r="868" spans="1:12" x14ac:dyDescent="0.25">
      <c r="A868" t="s">
        <v>93</v>
      </c>
      <c r="B868" t="s">
        <v>17096</v>
      </c>
      <c r="C868" t="s">
        <v>1756</v>
      </c>
      <c r="D868" t="s">
        <v>1757</v>
      </c>
      <c r="E868">
        <v>1</v>
      </c>
      <c r="F868" t="s">
        <v>18571</v>
      </c>
      <c r="G868" t="s">
        <v>18572</v>
      </c>
      <c r="H868" t="s">
        <v>18573</v>
      </c>
      <c r="I868" t="s">
        <v>18574</v>
      </c>
      <c r="J868" t="s">
        <v>18575</v>
      </c>
      <c r="K868" t="s">
        <v>5</v>
      </c>
      <c r="L868" t="s">
        <v>5</v>
      </c>
    </row>
    <row r="869" spans="1:12" x14ac:dyDescent="0.25">
      <c r="A869" t="s">
        <v>93</v>
      </c>
      <c r="B869" t="s">
        <v>209</v>
      </c>
      <c r="C869" t="s">
        <v>1756</v>
      </c>
      <c r="D869" t="s">
        <v>1757</v>
      </c>
      <c r="E869">
        <v>1</v>
      </c>
      <c r="F869" t="s">
        <v>18576</v>
      </c>
      <c r="G869" t="s">
        <v>18577</v>
      </c>
      <c r="H869" t="s">
        <v>18578</v>
      </c>
      <c r="I869" t="s">
        <v>18579</v>
      </c>
      <c r="J869" t="s">
        <v>18580</v>
      </c>
      <c r="K869" t="s">
        <v>5</v>
      </c>
      <c r="L869" t="s">
        <v>5</v>
      </c>
    </row>
    <row r="870" spans="1:12" x14ac:dyDescent="0.25">
      <c r="A870" t="s">
        <v>93</v>
      </c>
      <c r="B870" t="s">
        <v>17107</v>
      </c>
      <c r="C870" t="s">
        <v>1756</v>
      </c>
      <c r="D870" t="s">
        <v>1757</v>
      </c>
      <c r="E870">
        <v>1</v>
      </c>
      <c r="F870" t="s">
        <v>37367</v>
      </c>
      <c r="G870" t="s">
        <v>37368</v>
      </c>
      <c r="H870" t="s">
        <v>37369</v>
      </c>
      <c r="I870" t="s">
        <v>37370</v>
      </c>
      <c r="J870" t="s">
        <v>37371</v>
      </c>
      <c r="K870" t="s">
        <v>5</v>
      </c>
      <c r="L870" t="s">
        <v>5</v>
      </c>
    </row>
    <row r="871" spans="1:12" x14ac:dyDescent="0.25">
      <c r="A871" t="s">
        <v>93</v>
      </c>
      <c r="B871" t="s">
        <v>17108</v>
      </c>
      <c r="C871" t="s">
        <v>1756</v>
      </c>
      <c r="D871" t="s">
        <v>1757</v>
      </c>
      <c r="E871">
        <v>1</v>
      </c>
      <c r="F871" t="s">
        <v>37372</v>
      </c>
      <c r="G871" t="s">
        <v>37373</v>
      </c>
      <c r="H871" t="s">
        <v>37374</v>
      </c>
      <c r="I871" t="s">
        <v>37375</v>
      </c>
      <c r="J871" t="s">
        <v>37376</v>
      </c>
      <c r="K871" t="s">
        <v>5</v>
      </c>
      <c r="L871" t="s">
        <v>5</v>
      </c>
    </row>
    <row r="872" spans="1:12" x14ac:dyDescent="0.25">
      <c r="A872" t="s">
        <v>93</v>
      </c>
      <c r="B872" t="s">
        <v>17109</v>
      </c>
      <c r="C872" t="s">
        <v>1756</v>
      </c>
      <c r="D872" t="s">
        <v>1757</v>
      </c>
      <c r="E872">
        <v>1</v>
      </c>
      <c r="F872" t="s">
        <v>18581</v>
      </c>
      <c r="G872" t="s">
        <v>11408</v>
      </c>
      <c r="H872" t="s">
        <v>18582</v>
      </c>
      <c r="I872" t="s">
        <v>18583</v>
      </c>
      <c r="J872" t="s">
        <v>18584</v>
      </c>
      <c r="K872" t="s">
        <v>5</v>
      </c>
      <c r="L872" t="s">
        <v>5</v>
      </c>
    </row>
    <row r="873" spans="1:12" x14ac:dyDescent="0.25">
      <c r="A873" t="s">
        <v>93</v>
      </c>
      <c r="B873" t="s">
        <v>30668</v>
      </c>
      <c r="C873" t="s">
        <v>1756</v>
      </c>
      <c r="D873" t="s">
        <v>1757</v>
      </c>
      <c r="E873">
        <v>1</v>
      </c>
      <c r="F873" t="s">
        <v>37377</v>
      </c>
      <c r="G873" t="s">
        <v>37378</v>
      </c>
      <c r="H873" t="s">
        <v>37379</v>
      </c>
      <c r="I873" t="s">
        <v>37380</v>
      </c>
      <c r="J873" t="s">
        <v>37381</v>
      </c>
      <c r="K873" t="s">
        <v>5</v>
      </c>
      <c r="L873" t="s">
        <v>5</v>
      </c>
    </row>
    <row r="874" spans="1:12" x14ac:dyDescent="0.25">
      <c r="A874" t="s">
        <v>80</v>
      </c>
      <c r="B874" t="s">
        <v>3</v>
      </c>
      <c r="C874" t="s">
        <v>1756</v>
      </c>
      <c r="D874" t="s">
        <v>1757</v>
      </c>
      <c r="E874">
        <v>2</v>
      </c>
      <c r="F874" t="s">
        <v>18585</v>
      </c>
      <c r="G874" t="s">
        <v>18586</v>
      </c>
      <c r="H874" t="s">
        <v>18587</v>
      </c>
      <c r="I874" t="s">
        <v>18588</v>
      </c>
      <c r="J874" t="s">
        <v>18589</v>
      </c>
      <c r="K874" t="s">
        <v>5</v>
      </c>
      <c r="L874" t="s">
        <v>5</v>
      </c>
    </row>
    <row r="875" spans="1:12" x14ac:dyDescent="0.25">
      <c r="A875" t="s">
        <v>80</v>
      </c>
      <c r="B875" t="s">
        <v>17083</v>
      </c>
      <c r="C875" t="s">
        <v>1756</v>
      </c>
      <c r="D875" t="s">
        <v>1757</v>
      </c>
      <c r="E875">
        <v>1</v>
      </c>
      <c r="F875" t="s">
        <v>18590</v>
      </c>
      <c r="G875" t="s">
        <v>18591</v>
      </c>
      <c r="H875" t="s">
        <v>18592</v>
      </c>
      <c r="I875" t="s">
        <v>18593</v>
      </c>
      <c r="J875" t="s">
        <v>18594</v>
      </c>
      <c r="K875" t="s">
        <v>5</v>
      </c>
      <c r="L875" t="s">
        <v>5</v>
      </c>
    </row>
    <row r="876" spans="1:12" x14ac:dyDescent="0.25">
      <c r="A876" t="s">
        <v>80</v>
      </c>
      <c r="B876" t="s">
        <v>97</v>
      </c>
      <c r="C876" t="s">
        <v>1756</v>
      </c>
      <c r="D876" t="s">
        <v>1757</v>
      </c>
      <c r="E876">
        <v>2</v>
      </c>
      <c r="F876" t="s">
        <v>18595</v>
      </c>
      <c r="G876" t="s">
        <v>18596</v>
      </c>
      <c r="H876" t="s">
        <v>18597</v>
      </c>
      <c r="I876" t="s">
        <v>18598</v>
      </c>
      <c r="J876" t="s">
        <v>18599</v>
      </c>
      <c r="K876" t="s">
        <v>5</v>
      </c>
      <c r="L876" t="s">
        <v>5</v>
      </c>
    </row>
    <row r="877" spans="1:12" x14ac:dyDescent="0.25">
      <c r="A877" t="s">
        <v>80</v>
      </c>
      <c r="B877" t="s">
        <v>17094</v>
      </c>
      <c r="C877" t="s">
        <v>1756</v>
      </c>
      <c r="D877" t="s">
        <v>1757</v>
      </c>
      <c r="E877">
        <v>2</v>
      </c>
      <c r="F877" t="s">
        <v>37382</v>
      </c>
      <c r="G877" t="s">
        <v>37383</v>
      </c>
      <c r="H877" t="s">
        <v>37384</v>
      </c>
      <c r="I877" t="s">
        <v>37385</v>
      </c>
      <c r="J877" t="s">
        <v>37386</v>
      </c>
      <c r="K877" t="s">
        <v>5</v>
      </c>
      <c r="L877" t="s">
        <v>5</v>
      </c>
    </row>
    <row r="878" spans="1:12" x14ac:dyDescent="0.25">
      <c r="A878" t="s">
        <v>80</v>
      </c>
      <c r="B878" t="s">
        <v>17095</v>
      </c>
      <c r="C878" t="s">
        <v>1756</v>
      </c>
      <c r="D878" t="s">
        <v>1757</v>
      </c>
      <c r="E878">
        <v>2</v>
      </c>
      <c r="F878" t="s">
        <v>37387</v>
      </c>
      <c r="G878" t="s">
        <v>37388</v>
      </c>
      <c r="H878" t="s">
        <v>37389</v>
      </c>
      <c r="I878" t="s">
        <v>37390</v>
      </c>
      <c r="J878" t="s">
        <v>37391</v>
      </c>
      <c r="K878" t="s">
        <v>5</v>
      </c>
      <c r="L878" t="s">
        <v>5</v>
      </c>
    </row>
    <row r="879" spans="1:12" x14ac:dyDescent="0.25">
      <c r="A879" t="s">
        <v>80</v>
      </c>
      <c r="B879" t="s">
        <v>139</v>
      </c>
      <c r="C879" t="s">
        <v>1756</v>
      </c>
      <c r="D879" t="s">
        <v>1757</v>
      </c>
      <c r="E879">
        <v>1</v>
      </c>
      <c r="F879" t="s">
        <v>37392</v>
      </c>
      <c r="G879" t="s">
        <v>37393</v>
      </c>
      <c r="H879" t="s">
        <v>37394</v>
      </c>
      <c r="I879" t="s">
        <v>37395</v>
      </c>
      <c r="J879" t="s">
        <v>37396</v>
      </c>
      <c r="K879" t="s">
        <v>5</v>
      </c>
      <c r="L879" t="s">
        <v>5</v>
      </c>
    </row>
    <row r="880" spans="1:12" x14ac:dyDescent="0.25">
      <c r="A880" t="s">
        <v>80</v>
      </c>
      <c r="B880" t="s">
        <v>17096</v>
      </c>
      <c r="C880" t="s">
        <v>1756</v>
      </c>
      <c r="D880" t="s">
        <v>1757</v>
      </c>
      <c r="E880">
        <v>1</v>
      </c>
      <c r="F880" t="s">
        <v>18600</v>
      </c>
      <c r="G880" t="s">
        <v>18601</v>
      </c>
      <c r="H880" t="s">
        <v>18602</v>
      </c>
      <c r="I880" t="s">
        <v>18603</v>
      </c>
      <c r="J880" t="s">
        <v>18604</v>
      </c>
      <c r="K880" t="s">
        <v>5</v>
      </c>
      <c r="L880" t="s">
        <v>5</v>
      </c>
    </row>
    <row r="881" spans="1:12" x14ac:dyDescent="0.25">
      <c r="A881" t="s">
        <v>80</v>
      </c>
      <c r="B881" t="s">
        <v>209</v>
      </c>
      <c r="C881" t="s">
        <v>1756</v>
      </c>
      <c r="D881" t="s">
        <v>1757</v>
      </c>
      <c r="E881">
        <v>2</v>
      </c>
      <c r="F881" t="s">
        <v>18605</v>
      </c>
      <c r="G881" t="s">
        <v>18606</v>
      </c>
      <c r="H881" t="s">
        <v>18607</v>
      </c>
      <c r="I881" t="s">
        <v>18608</v>
      </c>
      <c r="J881" t="s">
        <v>18609</v>
      </c>
      <c r="K881" t="s">
        <v>5</v>
      </c>
      <c r="L881" t="s">
        <v>5</v>
      </c>
    </row>
    <row r="882" spans="1:12" x14ac:dyDescent="0.25">
      <c r="A882" t="s">
        <v>80</v>
      </c>
      <c r="B882" t="s">
        <v>17107</v>
      </c>
      <c r="C882" t="s">
        <v>1756</v>
      </c>
      <c r="D882" t="s">
        <v>1757</v>
      </c>
      <c r="E882">
        <v>2</v>
      </c>
      <c r="F882" t="s">
        <v>37397</v>
      </c>
      <c r="G882" t="s">
        <v>37398</v>
      </c>
      <c r="H882" t="s">
        <v>37399</v>
      </c>
      <c r="I882" t="s">
        <v>37400</v>
      </c>
      <c r="J882" t="s">
        <v>37401</v>
      </c>
      <c r="K882" t="s">
        <v>5</v>
      </c>
      <c r="L882" t="s">
        <v>5</v>
      </c>
    </row>
    <row r="883" spans="1:12" x14ac:dyDescent="0.25">
      <c r="A883" t="s">
        <v>80</v>
      </c>
      <c r="B883" t="s">
        <v>17108</v>
      </c>
      <c r="C883" t="s">
        <v>1756</v>
      </c>
      <c r="D883" t="s">
        <v>1757</v>
      </c>
      <c r="E883">
        <v>2</v>
      </c>
      <c r="F883" t="s">
        <v>37402</v>
      </c>
      <c r="G883" t="s">
        <v>37403</v>
      </c>
      <c r="H883" t="s">
        <v>37404</v>
      </c>
      <c r="I883" t="s">
        <v>37405</v>
      </c>
      <c r="J883" t="s">
        <v>37406</v>
      </c>
      <c r="K883" t="s">
        <v>5</v>
      </c>
      <c r="L883" t="s">
        <v>5</v>
      </c>
    </row>
    <row r="884" spans="1:12" x14ac:dyDescent="0.25">
      <c r="A884" t="s">
        <v>63</v>
      </c>
      <c r="B884" t="s">
        <v>3</v>
      </c>
      <c r="C884" t="s">
        <v>1756</v>
      </c>
      <c r="D884" t="s">
        <v>1757</v>
      </c>
      <c r="E884">
        <v>14</v>
      </c>
      <c r="F884" t="s">
        <v>18610</v>
      </c>
      <c r="G884" t="s">
        <v>18611</v>
      </c>
      <c r="H884" t="s">
        <v>18612</v>
      </c>
      <c r="I884" t="s">
        <v>18613</v>
      </c>
      <c r="J884" t="s">
        <v>18614</v>
      </c>
      <c r="K884" t="s">
        <v>5</v>
      </c>
      <c r="L884" t="s">
        <v>5</v>
      </c>
    </row>
    <row r="885" spans="1:12" x14ac:dyDescent="0.25">
      <c r="A885" t="s">
        <v>63</v>
      </c>
      <c r="B885" t="s">
        <v>3</v>
      </c>
      <c r="C885" t="s">
        <v>1756</v>
      </c>
      <c r="D885" t="s">
        <v>1979</v>
      </c>
      <c r="E885">
        <v>14</v>
      </c>
      <c r="F885" t="s">
        <v>18615</v>
      </c>
      <c r="G885" t="s">
        <v>18616</v>
      </c>
      <c r="H885" t="s">
        <v>18617</v>
      </c>
      <c r="I885" t="s">
        <v>18618</v>
      </c>
      <c r="J885" t="s">
        <v>18619</v>
      </c>
      <c r="K885" t="s">
        <v>5</v>
      </c>
      <c r="L885" t="s">
        <v>5</v>
      </c>
    </row>
    <row r="886" spans="1:12" x14ac:dyDescent="0.25">
      <c r="A886" t="s">
        <v>63</v>
      </c>
      <c r="B886" t="s">
        <v>3</v>
      </c>
      <c r="C886" t="s">
        <v>1756</v>
      </c>
      <c r="D886" t="s">
        <v>1985</v>
      </c>
      <c r="E886">
        <v>14</v>
      </c>
      <c r="F886" t="s">
        <v>18610</v>
      </c>
      <c r="G886" t="s">
        <v>18611</v>
      </c>
      <c r="H886" t="s">
        <v>18612</v>
      </c>
      <c r="I886" t="s">
        <v>18613</v>
      </c>
      <c r="J886" t="s">
        <v>18614</v>
      </c>
      <c r="K886" t="s">
        <v>5</v>
      </c>
      <c r="L886" t="s">
        <v>9985</v>
      </c>
    </row>
    <row r="887" spans="1:12" x14ac:dyDescent="0.25">
      <c r="A887" t="s">
        <v>63</v>
      </c>
      <c r="B887" t="s">
        <v>3</v>
      </c>
      <c r="C887" t="s">
        <v>1756</v>
      </c>
      <c r="D887" t="s">
        <v>19528</v>
      </c>
      <c r="E887">
        <v>14</v>
      </c>
      <c r="F887" t="s">
        <v>37407</v>
      </c>
      <c r="G887" t="s">
        <v>37408</v>
      </c>
      <c r="H887" t="s">
        <v>37409</v>
      </c>
      <c r="I887" t="s">
        <v>37410</v>
      </c>
      <c r="J887" t="s">
        <v>37411</v>
      </c>
      <c r="K887" t="s">
        <v>37412</v>
      </c>
      <c r="L887" t="s">
        <v>37413</v>
      </c>
    </row>
    <row r="888" spans="1:12" x14ac:dyDescent="0.25">
      <c r="A888" t="s">
        <v>63</v>
      </c>
      <c r="B888" t="s">
        <v>17083</v>
      </c>
      <c r="C888" t="s">
        <v>1756</v>
      </c>
      <c r="D888" t="s">
        <v>1757</v>
      </c>
      <c r="E888">
        <v>14</v>
      </c>
      <c r="F888" t="s">
        <v>18620</v>
      </c>
      <c r="G888" t="s">
        <v>18621</v>
      </c>
      <c r="H888" t="s">
        <v>18622</v>
      </c>
      <c r="I888" t="s">
        <v>18623</v>
      </c>
      <c r="J888" t="s">
        <v>18624</v>
      </c>
      <c r="K888" t="s">
        <v>5</v>
      </c>
      <c r="L888" t="s">
        <v>5</v>
      </c>
    </row>
    <row r="889" spans="1:12" x14ac:dyDescent="0.25">
      <c r="A889" t="s">
        <v>63</v>
      </c>
      <c r="B889" t="s">
        <v>17083</v>
      </c>
      <c r="C889" t="s">
        <v>1756</v>
      </c>
      <c r="D889" t="s">
        <v>1979</v>
      </c>
      <c r="E889">
        <v>14</v>
      </c>
      <c r="F889" t="s">
        <v>18625</v>
      </c>
      <c r="G889" t="s">
        <v>18626</v>
      </c>
      <c r="H889" t="s">
        <v>18627</v>
      </c>
      <c r="I889" t="s">
        <v>18628</v>
      </c>
      <c r="J889" t="s">
        <v>18629</v>
      </c>
      <c r="K889" t="s">
        <v>5</v>
      </c>
      <c r="L889" t="s">
        <v>5</v>
      </c>
    </row>
    <row r="890" spans="1:12" x14ac:dyDescent="0.25">
      <c r="A890" t="s">
        <v>63</v>
      </c>
      <c r="B890" t="s">
        <v>17083</v>
      </c>
      <c r="C890" t="s">
        <v>1756</v>
      </c>
      <c r="D890" t="s">
        <v>1985</v>
      </c>
      <c r="E890">
        <v>14</v>
      </c>
      <c r="F890" t="s">
        <v>18620</v>
      </c>
      <c r="G890" t="s">
        <v>18621</v>
      </c>
      <c r="H890" t="s">
        <v>18622</v>
      </c>
      <c r="I890" t="s">
        <v>18623</v>
      </c>
      <c r="J890" t="s">
        <v>18624</v>
      </c>
      <c r="K890" t="s">
        <v>5</v>
      </c>
      <c r="L890" t="s">
        <v>18630</v>
      </c>
    </row>
    <row r="891" spans="1:12" x14ac:dyDescent="0.25">
      <c r="A891" t="s">
        <v>63</v>
      </c>
      <c r="B891" t="s">
        <v>17083</v>
      </c>
      <c r="C891" t="s">
        <v>1756</v>
      </c>
      <c r="D891" t="s">
        <v>19528</v>
      </c>
      <c r="E891">
        <v>14</v>
      </c>
      <c r="F891" t="s">
        <v>37414</v>
      </c>
      <c r="G891" t="s">
        <v>37415</v>
      </c>
      <c r="H891" t="s">
        <v>37416</v>
      </c>
      <c r="I891" t="s">
        <v>37417</v>
      </c>
      <c r="J891" t="s">
        <v>37418</v>
      </c>
      <c r="K891" t="s">
        <v>37419</v>
      </c>
      <c r="L891" t="s">
        <v>37420</v>
      </c>
    </row>
    <row r="892" spans="1:12" x14ac:dyDescent="0.25">
      <c r="A892" t="s">
        <v>63</v>
      </c>
      <c r="B892" t="s">
        <v>97</v>
      </c>
      <c r="C892" t="s">
        <v>1756</v>
      </c>
      <c r="D892" t="s">
        <v>1757</v>
      </c>
      <c r="E892">
        <v>14</v>
      </c>
      <c r="F892" t="s">
        <v>18631</v>
      </c>
      <c r="G892" t="s">
        <v>18632</v>
      </c>
      <c r="H892" t="s">
        <v>18633</v>
      </c>
      <c r="I892" t="s">
        <v>18634</v>
      </c>
      <c r="J892" t="s">
        <v>18635</v>
      </c>
      <c r="K892" t="s">
        <v>5</v>
      </c>
      <c r="L892" t="s">
        <v>5</v>
      </c>
    </row>
    <row r="893" spans="1:12" x14ac:dyDescent="0.25">
      <c r="A893" t="s">
        <v>63</v>
      </c>
      <c r="B893" t="s">
        <v>97</v>
      </c>
      <c r="C893" t="s">
        <v>1756</v>
      </c>
      <c r="D893" t="s">
        <v>1979</v>
      </c>
      <c r="E893">
        <v>14</v>
      </c>
      <c r="F893" t="s">
        <v>18636</v>
      </c>
      <c r="G893" t="s">
        <v>18637</v>
      </c>
      <c r="H893" t="s">
        <v>18638</v>
      </c>
      <c r="I893" t="s">
        <v>18639</v>
      </c>
      <c r="J893" t="s">
        <v>18640</v>
      </c>
      <c r="K893" t="s">
        <v>5</v>
      </c>
      <c r="L893" t="s">
        <v>5</v>
      </c>
    </row>
    <row r="894" spans="1:12" x14ac:dyDescent="0.25">
      <c r="A894" t="s">
        <v>63</v>
      </c>
      <c r="B894" t="s">
        <v>97</v>
      </c>
      <c r="C894" t="s">
        <v>1756</v>
      </c>
      <c r="D894" t="s">
        <v>1985</v>
      </c>
      <c r="E894">
        <v>12</v>
      </c>
      <c r="F894" t="s">
        <v>18641</v>
      </c>
      <c r="G894" t="s">
        <v>18642</v>
      </c>
      <c r="H894" t="s">
        <v>18643</v>
      </c>
      <c r="I894" t="s">
        <v>18644</v>
      </c>
      <c r="J894" t="s">
        <v>18645</v>
      </c>
      <c r="K894" t="s">
        <v>5</v>
      </c>
      <c r="L894" t="s">
        <v>50</v>
      </c>
    </row>
    <row r="895" spans="1:12" x14ac:dyDescent="0.25">
      <c r="A895" t="s">
        <v>63</v>
      </c>
      <c r="B895" t="s">
        <v>97</v>
      </c>
      <c r="C895" t="s">
        <v>1756</v>
      </c>
      <c r="D895" t="s">
        <v>19528</v>
      </c>
      <c r="E895">
        <v>14</v>
      </c>
      <c r="F895" t="s">
        <v>37421</v>
      </c>
      <c r="G895" t="s">
        <v>37422</v>
      </c>
      <c r="H895" t="s">
        <v>37423</v>
      </c>
      <c r="I895" t="s">
        <v>37424</v>
      </c>
      <c r="J895" t="s">
        <v>37425</v>
      </c>
      <c r="K895" t="s">
        <v>37426</v>
      </c>
      <c r="L895" t="s">
        <v>37427</v>
      </c>
    </row>
    <row r="896" spans="1:12" x14ac:dyDescent="0.25">
      <c r="A896" t="s">
        <v>63</v>
      </c>
      <c r="B896" t="s">
        <v>17152</v>
      </c>
      <c r="C896" t="s">
        <v>1756</v>
      </c>
      <c r="D896" t="s">
        <v>1757</v>
      </c>
      <c r="E896">
        <v>7</v>
      </c>
      <c r="F896" t="s">
        <v>18646</v>
      </c>
      <c r="G896" t="s">
        <v>18647</v>
      </c>
      <c r="H896" t="s">
        <v>18648</v>
      </c>
      <c r="I896" t="s">
        <v>18649</v>
      </c>
      <c r="J896" t="s">
        <v>18650</v>
      </c>
      <c r="K896" t="s">
        <v>5</v>
      </c>
      <c r="L896" t="s">
        <v>5</v>
      </c>
    </row>
    <row r="897" spans="1:12" x14ac:dyDescent="0.25">
      <c r="A897" t="s">
        <v>63</v>
      </c>
      <c r="B897" t="s">
        <v>17152</v>
      </c>
      <c r="C897" t="s">
        <v>1756</v>
      </c>
      <c r="D897" t="s">
        <v>1979</v>
      </c>
      <c r="E897">
        <v>7</v>
      </c>
      <c r="F897" t="s">
        <v>18651</v>
      </c>
      <c r="G897" t="s">
        <v>18652</v>
      </c>
      <c r="H897" t="s">
        <v>18653</v>
      </c>
      <c r="I897" t="s">
        <v>18654</v>
      </c>
      <c r="J897" t="s">
        <v>18655</v>
      </c>
      <c r="K897" t="s">
        <v>5</v>
      </c>
      <c r="L897" t="s">
        <v>5</v>
      </c>
    </row>
    <row r="898" spans="1:12" x14ac:dyDescent="0.25">
      <c r="A898" t="s">
        <v>63</v>
      </c>
      <c r="B898" t="s">
        <v>17152</v>
      </c>
      <c r="C898" t="s">
        <v>1756</v>
      </c>
      <c r="D898" t="s">
        <v>1985</v>
      </c>
      <c r="E898">
        <v>7</v>
      </c>
      <c r="F898" t="s">
        <v>18646</v>
      </c>
      <c r="G898" t="s">
        <v>18647</v>
      </c>
      <c r="H898" t="s">
        <v>18648</v>
      </c>
      <c r="I898" t="s">
        <v>18649</v>
      </c>
      <c r="J898" t="s">
        <v>18650</v>
      </c>
      <c r="K898" t="s">
        <v>5</v>
      </c>
      <c r="L898" t="s">
        <v>18656</v>
      </c>
    </row>
    <row r="899" spans="1:12" x14ac:dyDescent="0.25">
      <c r="A899" t="s">
        <v>63</v>
      </c>
      <c r="B899" t="s">
        <v>17163</v>
      </c>
      <c r="C899" t="s">
        <v>1756</v>
      </c>
      <c r="D899" t="s">
        <v>1757</v>
      </c>
      <c r="E899">
        <v>7</v>
      </c>
      <c r="F899" t="s">
        <v>18657</v>
      </c>
      <c r="G899" t="s">
        <v>18658</v>
      </c>
      <c r="H899" t="s">
        <v>18659</v>
      </c>
      <c r="I899" t="s">
        <v>18660</v>
      </c>
      <c r="J899" t="s">
        <v>18661</v>
      </c>
      <c r="K899" t="s">
        <v>5</v>
      </c>
      <c r="L899" t="s">
        <v>5</v>
      </c>
    </row>
    <row r="900" spans="1:12" x14ac:dyDescent="0.25">
      <c r="A900" t="s">
        <v>63</v>
      </c>
      <c r="B900" t="s">
        <v>17163</v>
      </c>
      <c r="C900" t="s">
        <v>1756</v>
      </c>
      <c r="D900" t="s">
        <v>1979</v>
      </c>
      <c r="E900">
        <v>7</v>
      </c>
      <c r="F900" t="s">
        <v>18662</v>
      </c>
      <c r="G900" t="s">
        <v>18663</v>
      </c>
      <c r="H900" t="s">
        <v>18664</v>
      </c>
      <c r="I900" t="s">
        <v>18665</v>
      </c>
      <c r="J900" t="s">
        <v>18666</v>
      </c>
      <c r="K900" t="s">
        <v>5</v>
      </c>
      <c r="L900" t="s">
        <v>5</v>
      </c>
    </row>
    <row r="901" spans="1:12" x14ac:dyDescent="0.25">
      <c r="A901" t="s">
        <v>63</v>
      </c>
      <c r="B901" t="s">
        <v>17163</v>
      </c>
      <c r="C901" t="s">
        <v>1756</v>
      </c>
      <c r="D901" t="s">
        <v>1985</v>
      </c>
      <c r="E901">
        <v>7</v>
      </c>
      <c r="F901" t="s">
        <v>18657</v>
      </c>
      <c r="G901" t="s">
        <v>18658</v>
      </c>
      <c r="H901" t="s">
        <v>18659</v>
      </c>
      <c r="I901" t="s">
        <v>18660</v>
      </c>
      <c r="J901" t="s">
        <v>18661</v>
      </c>
      <c r="K901" t="s">
        <v>5</v>
      </c>
      <c r="L901" t="s">
        <v>18667</v>
      </c>
    </row>
    <row r="902" spans="1:12" x14ac:dyDescent="0.25">
      <c r="A902" t="s">
        <v>63</v>
      </c>
      <c r="B902" t="s">
        <v>17174</v>
      </c>
      <c r="C902" t="s">
        <v>1756</v>
      </c>
      <c r="D902" t="s">
        <v>1757</v>
      </c>
      <c r="E902">
        <v>9</v>
      </c>
      <c r="F902" t="s">
        <v>37428</v>
      </c>
      <c r="G902" t="s">
        <v>37429</v>
      </c>
      <c r="H902" t="s">
        <v>37430</v>
      </c>
      <c r="I902" t="s">
        <v>37431</v>
      </c>
      <c r="J902" t="s">
        <v>37432</v>
      </c>
      <c r="K902" t="s">
        <v>5</v>
      </c>
      <c r="L902" t="s">
        <v>5</v>
      </c>
    </row>
    <row r="903" spans="1:12" x14ac:dyDescent="0.25">
      <c r="A903" t="s">
        <v>63</v>
      </c>
      <c r="B903" t="s">
        <v>17174</v>
      </c>
      <c r="C903" t="s">
        <v>1756</v>
      </c>
      <c r="D903" t="s">
        <v>1979</v>
      </c>
      <c r="E903">
        <v>9</v>
      </c>
      <c r="F903" t="s">
        <v>37433</v>
      </c>
      <c r="G903" t="s">
        <v>37434</v>
      </c>
      <c r="H903" t="s">
        <v>37435</v>
      </c>
      <c r="I903" t="s">
        <v>37436</v>
      </c>
      <c r="J903" t="s">
        <v>37437</v>
      </c>
      <c r="K903" t="s">
        <v>5</v>
      </c>
      <c r="L903" t="s">
        <v>5</v>
      </c>
    </row>
    <row r="904" spans="1:12" x14ac:dyDescent="0.25">
      <c r="A904" t="s">
        <v>63</v>
      </c>
      <c r="B904" t="s">
        <v>17174</v>
      </c>
      <c r="C904" t="s">
        <v>1756</v>
      </c>
      <c r="D904" t="s">
        <v>1985</v>
      </c>
      <c r="E904">
        <v>9</v>
      </c>
      <c r="F904" t="s">
        <v>37428</v>
      </c>
      <c r="G904" t="s">
        <v>37429</v>
      </c>
      <c r="H904" t="s">
        <v>37430</v>
      </c>
      <c r="I904" t="s">
        <v>37431</v>
      </c>
      <c r="J904" t="s">
        <v>37432</v>
      </c>
      <c r="K904" t="s">
        <v>5</v>
      </c>
      <c r="L904" t="s">
        <v>31356</v>
      </c>
    </row>
    <row r="905" spans="1:12" x14ac:dyDescent="0.25">
      <c r="A905" t="s">
        <v>63</v>
      </c>
      <c r="B905" t="s">
        <v>17094</v>
      </c>
      <c r="C905" t="s">
        <v>1756</v>
      </c>
      <c r="D905" t="s">
        <v>1757</v>
      </c>
      <c r="E905">
        <v>14</v>
      </c>
      <c r="F905" t="s">
        <v>37438</v>
      </c>
      <c r="G905" t="s">
        <v>37439</v>
      </c>
      <c r="H905" t="s">
        <v>37440</v>
      </c>
      <c r="I905" t="s">
        <v>37441</v>
      </c>
      <c r="J905" t="s">
        <v>37442</v>
      </c>
      <c r="K905" t="s">
        <v>5</v>
      </c>
      <c r="L905" t="s">
        <v>5</v>
      </c>
    </row>
    <row r="906" spans="1:12" x14ac:dyDescent="0.25">
      <c r="A906" t="s">
        <v>63</v>
      </c>
      <c r="B906" t="s">
        <v>17094</v>
      </c>
      <c r="C906" t="s">
        <v>1756</v>
      </c>
      <c r="D906" t="s">
        <v>1979</v>
      </c>
      <c r="E906">
        <v>14</v>
      </c>
      <c r="F906" t="s">
        <v>37443</v>
      </c>
      <c r="G906" t="s">
        <v>37444</v>
      </c>
      <c r="H906" t="s">
        <v>37445</v>
      </c>
      <c r="I906" t="s">
        <v>37446</v>
      </c>
      <c r="J906" t="s">
        <v>37447</v>
      </c>
      <c r="K906" t="s">
        <v>5</v>
      </c>
      <c r="L906" t="s">
        <v>5</v>
      </c>
    </row>
    <row r="907" spans="1:12" x14ac:dyDescent="0.25">
      <c r="A907" t="s">
        <v>63</v>
      </c>
      <c r="B907" t="s">
        <v>17094</v>
      </c>
      <c r="C907" t="s">
        <v>1756</v>
      </c>
      <c r="D907" t="s">
        <v>1985</v>
      </c>
      <c r="E907">
        <v>12</v>
      </c>
      <c r="F907" t="s">
        <v>37448</v>
      </c>
      <c r="G907" t="s">
        <v>37449</v>
      </c>
      <c r="H907" t="s">
        <v>37450</v>
      </c>
      <c r="I907" t="s">
        <v>37451</v>
      </c>
      <c r="J907" t="s">
        <v>37452</v>
      </c>
      <c r="K907" t="s">
        <v>5</v>
      </c>
      <c r="L907" t="s">
        <v>50</v>
      </c>
    </row>
    <row r="908" spans="1:12" x14ac:dyDescent="0.25">
      <c r="A908" t="s">
        <v>63</v>
      </c>
      <c r="B908" t="s">
        <v>17094</v>
      </c>
      <c r="C908" t="s">
        <v>1756</v>
      </c>
      <c r="D908" t="s">
        <v>19528</v>
      </c>
      <c r="E908">
        <v>14</v>
      </c>
      <c r="F908" t="s">
        <v>37453</v>
      </c>
      <c r="G908" t="s">
        <v>37454</v>
      </c>
      <c r="H908" t="s">
        <v>37455</v>
      </c>
      <c r="I908" t="s">
        <v>37456</v>
      </c>
      <c r="J908" t="s">
        <v>37457</v>
      </c>
      <c r="K908" t="s">
        <v>37458</v>
      </c>
      <c r="L908" t="s">
        <v>37459</v>
      </c>
    </row>
    <row r="909" spans="1:12" x14ac:dyDescent="0.25">
      <c r="A909" t="s">
        <v>63</v>
      </c>
      <c r="B909" t="s">
        <v>17095</v>
      </c>
      <c r="C909" t="s">
        <v>1756</v>
      </c>
      <c r="D909" t="s">
        <v>1757</v>
      </c>
      <c r="E909">
        <v>14</v>
      </c>
      <c r="F909" t="s">
        <v>37460</v>
      </c>
      <c r="G909" t="s">
        <v>37461</v>
      </c>
      <c r="H909" t="s">
        <v>37462</v>
      </c>
      <c r="I909" t="s">
        <v>37463</v>
      </c>
      <c r="J909" t="s">
        <v>37464</v>
      </c>
      <c r="K909" t="s">
        <v>5</v>
      </c>
      <c r="L909" t="s">
        <v>5</v>
      </c>
    </row>
    <row r="910" spans="1:12" x14ac:dyDescent="0.25">
      <c r="A910" t="s">
        <v>63</v>
      </c>
      <c r="B910" t="s">
        <v>17095</v>
      </c>
      <c r="C910" t="s">
        <v>1756</v>
      </c>
      <c r="D910" t="s">
        <v>1979</v>
      </c>
      <c r="E910">
        <v>14</v>
      </c>
      <c r="F910" t="s">
        <v>37465</v>
      </c>
      <c r="G910" t="s">
        <v>37466</v>
      </c>
      <c r="H910" t="s">
        <v>37467</v>
      </c>
      <c r="I910" t="s">
        <v>37468</v>
      </c>
      <c r="J910" t="s">
        <v>37469</v>
      </c>
      <c r="K910" t="s">
        <v>5</v>
      </c>
      <c r="L910" t="s">
        <v>5</v>
      </c>
    </row>
    <row r="911" spans="1:12" x14ac:dyDescent="0.25">
      <c r="A911" t="s">
        <v>63</v>
      </c>
      <c r="B911" t="s">
        <v>17095</v>
      </c>
      <c r="C911" t="s">
        <v>1756</v>
      </c>
      <c r="D911" t="s">
        <v>1985</v>
      </c>
      <c r="E911">
        <v>11</v>
      </c>
      <c r="F911" t="s">
        <v>37470</v>
      </c>
      <c r="G911" t="s">
        <v>37471</v>
      </c>
      <c r="H911" t="s">
        <v>37472</v>
      </c>
      <c r="I911" t="s">
        <v>37473</v>
      </c>
      <c r="J911" t="s">
        <v>37474</v>
      </c>
      <c r="K911" t="s">
        <v>5</v>
      </c>
      <c r="L911" t="s">
        <v>50</v>
      </c>
    </row>
    <row r="912" spans="1:12" x14ac:dyDescent="0.25">
      <c r="A912" t="s">
        <v>63</v>
      </c>
      <c r="B912" t="s">
        <v>17095</v>
      </c>
      <c r="C912" t="s">
        <v>1756</v>
      </c>
      <c r="D912" t="s">
        <v>19528</v>
      </c>
      <c r="E912">
        <v>14</v>
      </c>
      <c r="F912" t="s">
        <v>37475</v>
      </c>
      <c r="G912" t="s">
        <v>37476</v>
      </c>
      <c r="H912" t="s">
        <v>37477</v>
      </c>
      <c r="I912" t="s">
        <v>37478</v>
      </c>
      <c r="J912" t="s">
        <v>37479</v>
      </c>
      <c r="K912" t="s">
        <v>37480</v>
      </c>
      <c r="L912" t="s">
        <v>37481</v>
      </c>
    </row>
    <row r="913" spans="1:12" x14ac:dyDescent="0.25">
      <c r="A913" t="s">
        <v>63</v>
      </c>
      <c r="B913" t="s">
        <v>139</v>
      </c>
      <c r="C913" t="s">
        <v>1756</v>
      </c>
      <c r="D913" t="s">
        <v>1757</v>
      </c>
      <c r="E913">
        <v>7</v>
      </c>
      <c r="F913" t="s">
        <v>37482</v>
      </c>
      <c r="G913" t="s">
        <v>37483</v>
      </c>
      <c r="H913" t="s">
        <v>37484</v>
      </c>
      <c r="I913" t="s">
        <v>37485</v>
      </c>
      <c r="J913" t="s">
        <v>37486</v>
      </c>
      <c r="K913" t="s">
        <v>5</v>
      </c>
      <c r="L913" t="s">
        <v>5</v>
      </c>
    </row>
    <row r="914" spans="1:12" x14ac:dyDescent="0.25">
      <c r="A914" t="s">
        <v>63</v>
      </c>
      <c r="B914" t="s">
        <v>139</v>
      </c>
      <c r="C914" t="s">
        <v>1756</v>
      </c>
      <c r="D914" t="s">
        <v>1979</v>
      </c>
      <c r="E914">
        <v>7</v>
      </c>
      <c r="F914" t="s">
        <v>37487</v>
      </c>
      <c r="G914" t="s">
        <v>37488</v>
      </c>
      <c r="H914" t="s">
        <v>37489</v>
      </c>
      <c r="I914" t="s">
        <v>37490</v>
      </c>
      <c r="J914" t="s">
        <v>37491</v>
      </c>
      <c r="K914" t="s">
        <v>5</v>
      </c>
      <c r="L914" t="s">
        <v>5</v>
      </c>
    </row>
    <row r="915" spans="1:12" x14ac:dyDescent="0.25">
      <c r="A915" t="s">
        <v>63</v>
      </c>
      <c r="B915" t="s">
        <v>139</v>
      </c>
      <c r="C915" t="s">
        <v>1756</v>
      </c>
      <c r="D915" t="s">
        <v>1985</v>
      </c>
      <c r="E915">
        <v>7</v>
      </c>
      <c r="F915" t="s">
        <v>37482</v>
      </c>
      <c r="G915" t="s">
        <v>37483</v>
      </c>
      <c r="H915" t="s">
        <v>37484</v>
      </c>
      <c r="I915" t="s">
        <v>37485</v>
      </c>
      <c r="J915" t="s">
        <v>37486</v>
      </c>
      <c r="K915" t="s">
        <v>5</v>
      </c>
      <c r="L915" t="s">
        <v>25136</v>
      </c>
    </row>
    <row r="916" spans="1:12" x14ac:dyDescent="0.25">
      <c r="A916" t="s">
        <v>63</v>
      </c>
      <c r="B916" t="s">
        <v>17096</v>
      </c>
      <c r="C916" t="s">
        <v>1756</v>
      </c>
      <c r="D916" t="s">
        <v>1757</v>
      </c>
      <c r="E916">
        <v>14</v>
      </c>
      <c r="F916" t="s">
        <v>18670</v>
      </c>
      <c r="G916" t="s">
        <v>18671</v>
      </c>
      <c r="H916" t="s">
        <v>18672</v>
      </c>
      <c r="I916" t="s">
        <v>18673</v>
      </c>
      <c r="J916" t="s">
        <v>18674</v>
      </c>
      <c r="K916" t="s">
        <v>5</v>
      </c>
      <c r="L916" t="s">
        <v>5</v>
      </c>
    </row>
    <row r="917" spans="1:12" x14ac:dyDescent="0.25">
      <c r="A917" t="s">
        <v>63</v>
      </c>
      <c r="B917" t="s">
        <v>17096</v>
      </c>
      <c r="C917" t="s">
        <v>1756</v>
      </c>
      <c r="D917" t="s">
        <v>1979</v>
      </c>
      <c r="E917">
        <v>14</v>
      </c>
      <c r="F917" t="s">
        <v>18675</v>
      </c>
      <c r="G917" t="s">
        <v>18676</v>
      </c>
      <c r="H917" t="s">
        <v>18677</v>
      </c>
      <c r="I917" t="s">
        <v>18678</v>
      </c>
      <c r="J917" t="s">
        <v>18679</v>
      </c>
      <c r="K917" t="s">
        <v>5</v>
      </c>
      <c r="L917" t="s">
        <v>5</v>
      </c>
    </row>
    <row r="918" spans="1:12" x14ac:dyDescent="0.25">
      <c r="A918" t="s">
        <v>63</v>
      </c>
      <c r="B918" t="s">
        <v>17096</v>
      </c>
      <c r="C918" t="s">
        <v>1756</v>
      </c>
      <c r="D918" t="s">
        <v>1985</v>
      </c>
      <c r="E918">
        <v>14</v>
      </c>
      <c r="F918" t="s">
        <v>18670</v>
      </c>
      <c r="G918" t="s">
        <v>18671</v>
      </c>
      <c r="H918" t="s">
        <v>18672</v>
      </c>
      <c r="I918" t="s">
        <v>18673</v>
      </c>
      <c r="J918" t="s">
        <v>18674</v>
      </c>
      <c r="K918" t="s">
        <v>5</v>
      </c>
      <c r="L918" t="s">
        <v>230</v>
      </c>
    </row>
    <row r="919" spans="1:12" x14ac:dyDescent="0.25">
      <c r="A919" t="s">
        <v>63</v>
      </c>
      <c r="B919" t="s">
        <v>17096</v>
      </c>
      <c r="C919" t="s">
        <v>1756</v>
      </c>
      <c r="D919" t="s">
        <v>19528</v>
      </c>
      <c r="E919">
        <v>14</v>
      </c>
      <c r="F919" t="s">
        <v>37492</v>
      </c>
      <c r="G919" t="s">
        <v>37493</v>
      </c>
      <c r="H919" t="s">
        <v>37494</v>
      </c>
      <c r="I919" t="s">
        <v>37495</v>
      </c>
      <c r="J919" t="s">
        <v>37496</v>
      </c>
      <c r="K919" t="s">
        <v>37497</v>
      </c>
      <c r="L919" t="s">
        <v>37498</v>
      </c>
    </row>
    <row r="920" spans="1:12" x14ac:dyDescent="0.25">
      <c r="A920" t="s">
        <v>63</v>
      </c>
      <c r="B920" t="s">
        <v>209</v>
      </c>
      <c r="C920" t="s">
        <v>1756</v>
      </c>
      <c r="D920" t="s">
        <v>1757</v>
      </c>
      <c r="E920">
        <v>14</v>
      </c>
      <c r="F920" t="s">
        <v>18680</v>
      </c>
      <c r="G920" t="s">
        <v>18681</v>
      </c>
      <c r="H920" t="s">
        <v>18682</v>
      </c>
      <c r="I920" t="s">
        <v>18683</v>
      </c>
      <c r="J920" t="s">
        <v>18684</v>
      </c>
      <c r="K920" t="s">
        <v>5</v>
      </c>
      <c r="L920" t="s">
        <v>5</v>
      </c>
    </row>
    <row r="921" spans="1:12" x14ac:dyDescent="0.25">
      <c r="A921" t="s">
        <v>63</v>
      </c>
      <c r="B921" t="s">
        <v>209</v>
      </c>
      <c r="C921" t="s">
        <v>1756</v>
      </c>
      <c r="D921" t="s">
        <v>1979</v>
      </c>
      <c r="E921">
        <v>14</v>
      </c>
      <c r="F921" t="s">
        <v>18685</v>
      </c>
      <c r="G921" t="s">
        <v>18686</v>
      </c>
      <c r="H921" t="s">
        <v>18687</v>
      </c>
      <c r="I921" t="s">
        <v>18688</v>
      </c>
      <c r="J921" t="s">
        <v>18689</v>
      </c>
      <c r="K921" t="s">
        <v>5</v>
      </c>
      <c r="L921" t="s">
        <v>5</v>
      </c>
    </row>
    <row r="922" spans="1:12" x14ac:dyDescent="0.25">
      <c r="A922" t="s">
        <v>63</v>
      </c>
      <c r="B922" t="s">
        <v>209</v>
      </c>
      <c r="C922" t="s">
        <v>1756</v>
      </c>
      <c r="D922" t="s">
        <v>1985</v>
      </c>
      <c r="E922">
        <v>14</v>
      </c>
      <c r="F922" t="s">
        <v>18680</v>
      </c>
      <c r="G922" t="s">
        <v>18681</v>
      </c>
      <c r="H922" t="s">
        <v>18682</v>
      </c>
      <c r="I922" t="s">
        <v>18683</v>
      </c>
      <c r="J922" t="s">
        <v>18684</v>
      </c>
      <c r="K922" t="s">
        <v>5</v>
      </c>
      <c r="L922" t="s">
        <v>1708</v>
      </c>
    </row>
    <row r="923" spans="1:12" x14ac:dyDescent="0.25">
      <c r="A923" t="s">
        <v>63</v>
      </c>
      <c r="B923" t="s">
        <v>209</v>
      </c>
      <c r="C923" t="s">
        <v>1756</v>
      </c>
      <c r="D923" t="s">
        <v>19528</v>
      </c>
      <c r="E923">
        <v>14</v>
      </c>
      <c r="F923" t="s">
        <v>37499</v>
      </c>
      <c r="G923" t="s">
        <v>37500</v>
      </c>
      <c r="H923" t="s">
        <v>37501</v>
      </c>
      <c r="I923" t="s">
        <v>37502</v>
      </c>
      <c r="J923" t="s">
        <v>37503</v>
      </c>
      <c r="K923" t="s">
        <v>37504</v>
      </c>
      <c r="L923" t="s">
        <v>37505</v>
      </c>
    </row>
    <row r="924" spans="1:12" x14ac:dyDescent="0.25">
      <c r="A924" t="s">
        <v>63</v>
      </c>
      <c r="B924" t="s">
        <v>17107</v>
      </c>
      <c r="C924" t="s">
        <v>1756</v>
      </c>
      <c r="D924" t="s">
        <v>1757</v>
      </c>
      <c r="E924">
        <v>14</v>
      </c>
      <c r="F924" t="s">
        <v>37506</v>
      </c>
      <c r="G924" t="s">
        <v>37507</v>
      </c>
      <c r="H924" t="s">
        <v>37508</v>
      </c>
      <c r="I924" t="s">
        <v>37509</v>
      </c>
      <c r="J924" t="s">
        <v>37510</v>
      </c>
      <c r="K924" t="s">
        <v>5</v>
      </c>
      <c r="L924" t="s">
        <v>5</v>
      </c>
    </row>
    <row r="925" spans="1:12" x14ac:dyDescent="0.25">
      <c r="A925" t="s">
        <v>63</v>
      </c>
      <c r="B925" t="s">
        <v>17107</v>
      </c>
      <c r="C925" t="s">
        <v>1756</v>
      </c>
      <c r="D925" t="s">
        <v>1979</v>
      </c>
      <c r="E925">
        <v>14</v>
      </c>
      <c r="F925" t="s">
        <v>37511</v>
      </c>
      <c r="G925" t="s">
        <v>37512</v>
      </c>
      <c r="H925" t="s">
        <v>37513</v>
      </c>
      <c r="I925" t="s">
        <v>37514</v>
      </c>
      <c r="J925" t="s">
        <v>37515</v>
      </c>
      <c r="K925" t="s">
        <v>5</v>
      </c>
      <c r="L925" t="s">
        <v>5</v>
      </c>
    </row>
    <row r="926" spans="1:12" x14ac:dyDescent="0.25">
      <c r="A926" t="s">
        <v>63</v>
      </c>
      <c r="B926" t="s">
        <v>17107</v>
      </c>
      <c r="C926" t="s">
        <v>1756</v>
      </c>
      <c r="D926" t="s">
        <v>1985</v>
      </c>
      <c r="E926">
        <v>13</v>
      </c>
      <c r="F926" t="s">
        <v>37516</v>
      </c>
      <c r="G926" t="s">
        <v>37517</v>
      </c>
      <c r="H926" t="s">
        <v>37518</v>
      </c>
      <c r="I926" t="s">
        <v>37519</v>
      </c>
      <c r="J926" t="s">
        <v>37520</v>
      </c>
      <c r="K926" t="s">
        <v>5</v>
      </c>
      <c r="L926" t="s">
        <v>50</v>
      </c>
    </row>
    <row r="927" spans="1:12" x14ac:dyDescent="0.25">
      <c r="A927" t="s">
        <v>63</v>
      </c>
      <c r="B927" t="s">
        <v>17107</v>
      </c>
      <c r="C927" t="s">
        <v>1756</v>
      </c>
      <c r="D927" t="s">
        <v>19528</v>
      </c>
      <c r="E927">
        <v>14</v>
      </c>
      <c r="F927" t="s">
        <v>37521</v>
      </c>
      <c r="G927" t="s">
        <v>37522</v>
      </c>
      <c r="H927" t="s">
        <v>37523</v>
      </c>
      <c r="I927" t="s">
        <v>37524</v>
      </c>
      <c r="J927" t="s">
        <v>37525</v>
      </c>
      <c r="K927" t="s">
        <v>37526</v>
      </c>
      <c r="L927" t="s">
        <v>37527</v>
      </c>
    </row>
    <row r="928" spans="1:12" x14ac:dyDescent="0.25">
      <c r="A928" t="s">
        <v>63</v>
      </c>
      <c r="B928" t="s">
        <v>17108</v>
      </c>
      <c r="C928" t="s">
        <v>1756</v>
      </c>
      <c r="D928" t="s">
        <v>1757</v>
      </c>
      <c r="E928">
        <v>14</v>
      </c>
      <c r="F928" t="s">
        <v>37528</v>
      </c>
      <c r="G928" t="s">
        <v>37529</v>
      </c>
      <c r="H928" t="s">
        <v>37530</v>
      </c>
      <c r="I928" t="s">
        <v>37531</v>
      </c>
      <c r="J928" t="s">
        <v>37532</v>
      </c>
      <c r="K928" t="s">
        <v>5</v>
      </c>
      <c r="L928" t="s">
        <v>5</v>
      </c>
    </row>
    <row r="929" spans="1:12" x14ac:dyDescent="0.25">
      <c r="A929" t="s">
        <v>63</v>
      </c>
      <c r="B929" t="s">
        <v>17108</v>
      </c>
      <c r="C929" t="s">
        <v>1756</v>
      </c>
      <c r="D929" t="s">
        <v>1979</v>
      </c>
      <c r="E929">
        <v>14</v>
      </c>
      <c r="F929" t="s">
        <v>37533</v>
      </c>
      <c r="G929" t="s">
        <v>37534</v>
      </c>
      <c r="H929" t="s">
        <v>37535</v>
      </c>
      <c r="I929" t="s">
        <v>37536</v>
      </c>
      <c r="J929" t="s">
        <v>37537</v>
      </c>
      <c r="K929" t="s">
        <v>5</v>
      </c>
      <c r="L929" t="s">
        <v>5</v>
      </c>
    </row>
    <row r="930" spans="1:12" x14ac:dyDescent="0.25">
      <c r="A930" t="s">
        <v>63</v>
      </c>
      <c r="B930" t="s">
        <v>17108</v>
      </c>
      <c r="C930" t="s">
        <v>1756</v>
      </c>
      <c r="D930" t="s">
        <v>1985</v>
      </c>
      <c r="E930">
        <v>10</v>
      </c>
      <c r="F930" t="s">
        <v>37538</v>
      </c>
      <c r="G930" t="s">
        <v>37539</v>
      </c>
      <c r="H930" t="s">
        <v>37540</v>
      </c>
      <c r="I930" t="s">
        <v>37541</v>
      </c>
      <c r="J930" t="s">
        <v>37542</v>
      </c>
      <c r="K930" t="s">
        <v>5</v>
      </c>
      <c r="L930" t="s">
        <v>50</v>
      </c>
    </row>
    <row r="931" spans="1:12" x14ac:dyDescent="0.25">
      <c r="A931" t="s">
        <v>63</v>
      </c>
      <c r="B931" t="s">
        <v>17108</v>
      </c>
      <c r="C931" t="s">
        <v>1756</v>
      </c>
      <c r="D931" t="s">
        <v>19528</v>
      </c>
      <c r="E931">
        <v>14</v>
      </c>
      <c r="F931" t="s">
        <v>37543</v>
      </c>
      <c r="G931" t="s">
        <v>37544</v>
      </c>
      <c r="H931" t="s">
        <v>37545</v>
      </c>
      <c r="I931" t="s">
        <v>37546</v>
      </c>
      <c r="J931" t="s">
        <v>37547</v>
      </c>
      <c r="K931" t="s">
        <v>37548</v>
      </c>
      <c r="L931" t="s">
        <v>37549</v>
      </c>
    </row>
    <row r="932" spans="1:12" x14ac:dyDescent="0.25">
      <c r="A932" t="s">
        <v>63</v>
      </c>
      <c r="B932" t="s">
        <v>17109</v>
      </c>
      <c r="C932" t="s">
        <v>1756</v>
      </c>
      <c r="D932" t="s">
        <v>1757</v>
      </c>
      <c r="E932">
        <v>9</v>
      </c>
      <c r="F932" t="s">
        <v>18691</v>
      </c>
      <c r="G932" t="s">
        <v>18692</v>
      </c>
      <c r="H932" t="s">
        <v>18693</v>
      </c>
      <c r="I932" t="s">
        <v>18694</v>
      </c>
      <c r="J932" t="s">
        <v>18695</v>
      </c>
      <c r="K932" t="s">
        <v>5</v>
      </c>
      <c r="L932" t="s">
        <v>5</v>
      </c>
    </row>
    <row r="933" spans="1:12" x14ac:dyDescent="0.25">
      <c r="A933" t="s">
        <v>63</v>
      </c>
      <c r="B933" t="s">
        <v>17109</v>
      </c>
      <c r="C933" t="s">
        <v>1756</v>
      </c>
      <c r="D933" t="s">
        <v>1979</v>
      </c>
      <c r="E933">
        <v>9</v>
      </c>
      <c r="F933" t="s">
        <v>18696</v>
      </c>
      <c r="G933" t="s">
        <v>18697</v>
      </c>
      <c r="H933" t="s">
        <v>18698</v>
      </c>
      <c r="I933" t="s">
        <v>18699</v>
      </c>
      <c r="J933" t="s">
        <v>18700</v>
      </c>
      <c r="K933" t="s">
        <v>5</v>
      </c>
      <c r="L933" t="s">
        <v>5</v>
      </c>
    </row>
    <row r="934" spans="1:12" x14ac:dyDescent="0.25">
      <c r="A934" t="s">
        <v>63</v>
      </c>
      <c r="B934" t="s">
        <v>17109</v>
      </c>
      <c r="C934" t="s">
        <v>1756</v>
      </c>
      <c r="D934" t="s">
        <v>1985</v>
      </c>
      <c r="E934">
        <v>9</v>
      </c>
      <c r="F934" t="s">
        <v>18691</v>
      </c>
      <c r="G934" t="s">
        <v>18692</v>
      </c>
      <c r="H934" t="s">
        <v>18693</v>
      </c>
      <c r="I934" t="s">
        <v>18694</v>
      </c>
      <c r="J934" t="s">
        <v>18695</v>
      </c>
      <c r="K934" t="s">
        <v>5</v>
      </c>
      <c r="L934" t="s">
        <v>18701</v>
      </c>
    </row>
    <row r="935" spans="1:12" x14ac:dyDescent="0.25">
      <c r="A935" t="s">
        <v>63</v>
      </c>
      <c r="B935" t="s">
        <v>30668</v>
      </c>
      <c r="C935" t="s">
        <v>1756</v>
      </c>
      <c r="D935" t="s">
        <v>1757</v>
      </c>
      <c r="E935">
        <v>4</v>
      </c>
      <c r="F935" t="s">
        <v>37550</v>
      </c>
      <c r="G935" t="s">
        <v>37551</v>
      </c>
      <c r="H935" t="s">
        <v>37552</v>
      </c>
      <c r="I935" t="s">
        <v>37553</v>
      </c>
      <c r="J935" t="s">
        <v>37554</v>
      </c>
      <c r="K935" t="s">
        <v>5</v>
      </c>
      <c r="L935" t="s">
        <v>5</v>
      </c>
    </row>
    <row r="936" spans="1:12" x14ac:dyDescent="0.25">
      <c r="A936" t="s">
        <v>63</v>
      </c>
      <c r="B936" t="s">
        <v>30668</v>
      </c>
      <c r="C936" t="s">
        <v>1756</v>
      </c>
      <c r="D936" t="s">
        <v>1979</v>
      </c>
      <c r="E936">
        <v>4</v>
      </c>
      <c r="F936" t="s">
        <v>37555</v>
      </c>
      <c r="G936" t="s">
        <v>37556</v>
      </c>
      <c r="H936" t="s">
        <v>37557</v>
      </c>
      <c r="I936" t="s">
        <v>37558</v>
      </c>
      <c r="J936" t="s">
        <v>37559</v>
      </c>
      <c r="K936" t="s">
        <v>5</v>
      </c>
      <c r="L936" t="s">
        <v>5</v>
      </c>
    </row>
    <row r="937" spans="1:12" x14ac:dyDescent="0.25">
      <c r="A937" t="s">
        <v>63</v>
      </c>
      <c r="B937" t="s">
        <v>30668</v>
      </c>
      <c r="C937" t="s">
        <v>1756</v>
      </c>
      <c r="D937" t="s">
        <v>1985</v>
      </c>
      <c r="E937">
        <v>4</v>
      </c>
      <c r="F937" t="s">
        <v>37550</v>
      </c>
      <c r="G937" t="s">
        <v>37551</v>
      </c>
      <c r="H937" t="s">
        <v>37552</v>
      </c>
      <c r="I937" t="s">
        <v>37553</v>
      </c>
      <c r="J937" t="s">
        <v>37554</v>
      </c>
      <c r="K937" t="s">
        <v>5</v>
      </c>
      <c r="L937" t="s">
        <v>64</v>
      </c>
    </row>
    <row r="938" spans="1:12" x14ac:dyDescent="0.25">
      <c r="A938" t="s">
        <v>82</v>
      </c>
      <c r="B938" t="s">
        <v>3</v>
      </c>
      <c r="C938" t="s">
        <v>1756</v>
      </c>
      <c r="D938" t="s">
        <v>1757</v>
      </c>
      <c r="E938">
        <v>34</v>
      </c>
      <c r="F938" t="s">
        <v>18702</v>
      </c>
      <c r="G938" t="s">
        <v>18703</v>
      </c>
      <c r="H938" t="s">
        <v>18704</v>
      </c>
      <c r="I938" t="s">
        <v>18705</v>
      </c>
      <c r="J938" t="s">
        <v>18706</v>
      </c>
      <c r="K938" t="s">
        <v>5</v>
      </c>
      <c r="L938" t="s">
        <v>5</v>
      </c>
    </row>
    <row r="939" spans="1:12" x14ac:dyDescent="0.25">
      <c r="A939" t="s">
        <v>82</v>
      </c>
      <c r="B939" t="s">
        <v>3</v>
      </c>
      <c r="C939" t="s">
        <v>1756</v>
      </c>
      <c r="D939" t="s">
        <v>1979</v>
      </c>
      <c r="E939">
        <v>34</v>
      </c>
      <c r="F939" t="s">
        <v>18707</v>
      </c>
      <c r="G939" t="s">
        <v>18708</v>
      </c>
      <c r="H939" t="s">
        <v>18709</v>
      </c>
      <c r="I939" t="s">
        <v>18710</v>
      </c>
      <c r="J939" t="s">
        <v>18711</v>
      </c>
      <c r="K939" t="s">
        <v>5</v>
      </c>
      <c r="L939" t="s">
        <v>5</v>
      </c>
    </row>
    <row r="940" spans="1:12" x14ac:dyDescent="0.25">
      <c r="A940" t="s">
        <v>82</v>
      </c>
      <c r="B940" t="s">
        <v>3</v>
      </c>
      <c r="C940" t="s">
        <v>1756</v>
      </c>
      <c r="D940" t="s">
        <v>1985</v>
      </c>
      <c r="E940">
        <v>34</v>
      </c>
      <c r="F940" t="s">
        <v>18702</v>
      </c>
      <c r="G940" t="s">
        <v>18703</v>
      </c>
      <c r="H940" t="s">
        <v>18704</v>
      </c>
      <c r="I940" t="s">
        <v>18705</v>
      </c>
      <c r="J940" t="s">
        <v>18706</v>
      </c>
      <c r="K940" t="s">
        <v>5</v>
      </c>
      <c r="L940" t="s">
        <v>658</v>
      </c>
    </row>
    <row r="941" spans="1:12" x14ac:dyDescent="0.25">
      <c r="A941" t="s">
        <v>82</v>
      </c>
      <c r="B941" t="s">
        <v>3</v>
      </c>
      <c r="C941" t="s">
        <v>1756</v>
      </c>
      <c r="D941" t="s">
        <v>19528</v>
      </c>
      <c r="E941">
        <v>34</v>
      </c>
      <c r="F941" t="s">
        <v>37560</v>
      </c>
      <c r="G941" t="s">
        <v>37561</v>
      </c>
      <c r="H941" t="s">
        <v>37562</v>
      </c>
      <c r="I941" t="s">
        <v>37563</v>
      </c>
      <c r="J941" t="s">
        <v>37564</v>
      </c>
      <c r="K941" t="s">
        <v>37565</v>
      </c>
      <c r="L941" t="s">
        <v>37566</v>
      </c>
    </row>
    <row r="942" spans="1:12" x14ac:dyDescent="0.25">
      <c r="A942" t="s">
        <v>82</v>
      </c>
      <c r="B942" t="s">
        <v>17083</v>
      </c>
      <c r="C942" t="s">
        <v>1756</v>
      </c>
      <c r="D942" t="s">
        <v>1757</v>
      </c>
      <c r="E942">
        <v>31</v>
      </c>
      <c r="F942" t="s">
        <v>18712</v>
      </c>
      <c r="G942" t="s">
        <v>18713</v>
      </c>
      <c r="H942" t="s">
        <v>18714</v>
      </c>
      <c r="I942" t="s">
        <v>18715</v>
      </c>
      <c r="J942" t="s">
        <v>18716</v>
      </c>
      <c r="K942" t="s">
        <v>5</v>
      </c>
      <c r="L942" t="s">
        <v>5</v>
      </c>
    </row>
    <row r="943" spans="1:12" x14ac:dyDescent="0.25">
      <c r="A943" t="s">
        <v>82</v>
      </c>
      <c r="B943" t="s">
        <v>17083</v>
      </c>
      <c r="C943" t="s">
        <v>1756</v>
      </c>
      <c r="D943" t="s">
        <v>1979</v>
      </c>
      <c r="E943">
        <v>31</v>
      </c>
      <c r="F943" t="s">
        <v>18717</v>
      </c>
      <c r="G943" t="s">
        <v>18718</v>
      </c>
      <c r="H943" t="s">
        <v>18719</v>
      </c>
      <c r="I943" t="s">
        <v>18720</v>
      </c>
      <c r="J943" t="s">
        <v>18721</v>
      </c>
      <c r="K943" t="s">
        <v>5</v>
      </c>
      <c r="L943" t="s">
        <v>5</v>
      </c>
    </row>
    <row r="944" spans="1:12" x14ac:dyDescent="0.25">
      <c r="A944" t="s">
        <v>82</v>
      </c>
      <c r="B944" t="s">
        <v>17083</v>
      </c>
      <c r="C944" t="s">
        <v>1756</v>
      </c>
      <c r="D944" t="s">
        <v>1985</v>
      </c>
      <c r="E944">
        <v>31</v>
      </c>
      <c r="F944" t="s">
        <v>18712</v>
      </c>
      <c r="G944" t="s">
        <v>18713</v>
      </c>
      <c r="H944" t="s">
        <v>18714</v>
      </c>
      <c r="I944" t="s">
        <v>18715</v>
      </c>
      <c r="J944" t="s">
        <v>18716</v>
      </c>
      <c r="K944" t="s">
        <v>5</v>
      </c>
      <c r="L944" t="s">
        <v>56</v>
      </c>
    </row>
    <row r="945" spans="1:12" x14ac:dyDescent="0.25">
      <c r="A945" t="s">
        <v>82</v>
      </c>
      <c r="B945" t="s">
        <v>17083</v>
      </c>
      <c r="C945" t="s">
        <v>1756</v>
      </c>
      <c r="D945" t="s">
        <v>19528</v>
      </c>
      <c r="E945">
        <v>31</v>
      </c>
      <c r="F945" t="s">
        <v>37567</v>
      </c>
      <c r="G945" t="s">
        <v>37568</v>
      </c>
      <c r="H945" t="s">
        <v>37569</v>
      </c>
      <c r="I945" t="s">
        <v>37570</v>
      </c>
      <c r="J945" t="s">
        <v>37571</v>
      </c>
      <c r="K945" t="s">
        <v>37572</v>
      </c>
      <c r="L945" t="s">
        <v>37573</v>
      </c>
    </row>
    <row r="946" spans="1:12" x14ac:dyDescent="0.25">
      <c r="A946" t="s">
        <v>82</v>
      </c>
      <c r="B946" t="s">
        <v>97</v>
      </c>
      <c r="C946" t="s">
        <v>1756</v>
      </c>
      <c r="D946" t="s">
        <v>1757</v>
      </c>
      <c r="E946">
        <v>31</v>
      </c>
      <c r="F946" t="s">
        <v>18722</v>
      </c>
      <c r="G946" t="s">
        <v>18723</v>
      </c>
      <c r="H946" t="s">
        <v>18724</v>
      </c>
      <c r="I946" t="s">
        <v>18725</v>
      </c>
      <c r="J946" t="s">
        <v>18726</v>
      </c>
      <c r="K946" t="s">
        <v>5</v>
      </c>
      <c r="L946" t="s">
        <v>5</v>
      </c>
    </row>
    <row r="947" spans="1:12" x14ac:dyDescent="0.25">
      <c r="A947" t="s">
        <v>82</v>
      </c>
      <c r="B947" t="s">
        <v>97</v>
      </c>
      <c r="C947" t="s">
        <v>1756</v>
      </c>
      <c r="D947" t="s">
        <v>1979</v>
      </c>
      <c r="E947">
        <v>31</v>
      </c>
      <c r="F947" t="s">
        <v>18727</v>
      </c>
      <c r="G947" t="s">
        <v>18728</v>
      </c>
      <c r="H947" t="s">
        <v>18729</v>
      </c>
      <c r="I947" t="s">
        <v>18730</v>
      </c>
      <c r="J947" t="s">
        <v>18731</v>
      </c>
      <c r="K947" t="s">
        <v>5</v>
      </c>
      <c r="L947" t="s">
        <v>5</v>
      </c>
    </row>
    <row r="948" spans="1:12" x14ac:dyDescent="0.25">
      <c r="A948" t="s">
        <v>82</v>
      </c>
      <c r="B948" t="s">
        <v>97</v>
      </c>
      <c r="C948" t="s">
        <v>1756</v>
      </c>
      <c r="D948" t="s">
        <v>1985</v>
      </c>
      <c r="E948">
        <v>30</v>
      </c>
      <c r="F948" t="s">
        <v>18732</v>
      </c>
      <c r="G948" t="s">
        <v>18733</v>
      </c>
      <c r="H948" t="s">
        <v>18734</v>
      </c>
      <c r="I948" t="s">
        <v>18735</v>
      </c>
      <c r="J948" t="s">
        <v>18736</v>
      </c>
      <c r="K948" t="s">
        <v>5</v>
      </c>
      <c r="L948" t="s">
        <v>137</v>
      </c>
    </row>
    <row r="949" spans="1:12" x14ac:dyDescent="0.25">
      <c r="A949" t="s">
        <v>82</v>
      </c>
      <c r="B949" t="s">
        <v>97</v>
      </c>
      <c r="C949" t="s">
        <v>1756</v>
      </c>
      <c r="D949" t="s">
        <v>19528</v>
      </c>
      <c r="E949">
        <v>31</v>
      </c>
      <c r="F949" t="s">
        <v>37574</v>
      </c>
      <c r="G949" t="s">
        <v>37575</v>
      </c>
      <c r="H949" t="s">
        <v>37576</v>
      </c>
      <c r="I949" t="s">
        <v>37577</v>
      </c>
      <c r="J949" t="s">
        <v>37578</v>
      </c>
      <c r="K949" t="s">
        <v>37579</v>
      </c>
      <c r="L949" t="s">
        <v>37580</v>
      </c>
    </row>
    <row r="950" spans="1:12" x14ac:dyDescent="0.25">
      <c r="A950" t="s">
        <v>82</v>
      </c>
      <c r="B950" t="s">
        <v>17152</v>
      </c>
      <c r="C950" t="s">
        <v>1756</v>
      </c>
      <c r="D950" t="s">
        <v>1757</v>
      </c>
      <c r="E950">
        <v>15</v>
      </c>
      <c r="F950" t="s">
        <v>18737</v>
      </c>
      <c r="G950" t="s">
        <v>18738</v>
      </c>
      <c r="H950" t="s">
        <v>18739</v>
      </c>
      <c r="I950" t="s">
        <v>18740</v>
      </c>
      <c r="J950" t="s">
        <v>18741</v>
      </c>
      <c r="K950" t="s">
        <v>5</v>
      </c>
      <c r="L950" t="s">
        <v>5</v>
      </c>
    </row>
    <row r="951" spans="1:12" x14ac:dyDescent="0.25">
      <c r="A951" t="s">
        <v>82</v>
      </c>
      <c r="B951" t="s">
        <v>17152</v>
      </c>
      <c r="C951" t="s">
        <v>1756</v>
      </c>
      <c r="D951" t="s">
        <v>1979</v>
      </c>
      <c r="E951">
        <v>15</v>
      </c>
      <c r="F951" t="s">
        <v>18742</v>
      </c>
      <c r="G951" t="s">
        <v>18743</v>
      </c>
      <c r="H951" t="s">
        <v>18744</v>
      </c>
      <c r="I951" t="s">
        <v>18745</v>
      </c>
      <c r="J951" t="s">
        <v>18746</v>
      </c>
      <c r="K951" t="s">
        <v>5</v>
      </c>
      <c r="L951" t="s">
        <v>5</v>
      </c>
    </row>
    <row r="952" spans="1:12" x14ac:dyDescent="0.25">
      <c r="A952" t="s">
        <v>82</v>
      </c>
      <c r="B952" t="s">
        <v>17152</v>
      </c>
      <c r="C952" t="s">
        <v>1756</v>
      </c>
      <c r="D952" t="s">
        <v>1985</v>
      </c>
      <c r="E952">
        <v>15</v>
      </c>
      <c r="F952" t="s">
        <v>18737</v>
      </c>
      <c r="G952" t="s">
        <v>18738</v>
      </c>
      <c r="H952" t="s">
        <v>18739</v>
      </c>
      <c r="I952" t="s">
        <v>18740</v>
      </c>
      <c r="J952" t="s">
        <v>18741</v>
      </c>
      <c r="K952" t="s">
        <v>5</v>
      </c>
      <c r="L952" t="s">
        <v>2083</v>
      </c>
    </row>
    <row r="953" spans="1:12" x14ac:dyDescent="0.25">
      <c r="A953" t="s">
        <v>82</v>
      </c>
      <c r="B953" t="s">
        <v>17152</v>
      </c>
      <c r="C953" t="s">
        <v>1756</v>
      </c>
      <c r="D953" t="s">
        <v>19528</v>
      </c>
      <c r="E953">
        <v>15</v>
      </c>
      <c r="F953" t="s">
        <v>37581</v>
      </c>
      <c r="G953" t="s">
        <v>37582</v>
      </c>
      <c r="H953" t="s">
        <v>37583</v>
      </c>
      <c r="I953" t="s">
        <v>37584</v>
      </c>
      <c r="J953" t="s">
        <v>37585</v>
      </c>
      <c r="K953" t="s">
        <v>37586</v>
      </c>
      <c r="L953" t="s">
        <v>37587</v>
      </c>
    </row>
    <row r="954" spans="1:12" x14ac:dyDescent="0.25">
      <c r="A954" t="s">
        <v>82</v>
      </c>
      <c r="B954" t="s">
        <v>17163</v>
      </c>
      <c r="C954" t="s">
        <v>1756</v>
      </c>
      <c r="D954" t="s">
        <v>1757</v>
      </c>
      <c r="E954">
        <v>15</v>
      </c>
      <c r="F954" t="s">
        <v>18747</v>
      </c>
      <c r="G954" t="s">
        <v>18748</v>
      </c>
      <c r="H954" t="s">
        <v>18749</v>
      </c>
      <c r="I954" t="s">
        <v>18750</v>
      </c>
      <c r="J954" t="s">
        <v>18751</v>
      </c>
      <c r="K954" t="s">
        <v>5</v>
      </c>
      <c r="L954" t="s">
        <v>5</v>
      </c>
    </row>
    <row r="955" spans="1:12" x14ac:dyDescent="0.25">
      <c r="A955" t="s">
        <v>82</v>
      </c>
      <c r="B955" t="s">
        <v>17163</v>
      </c>
      <c r="C955" t="s">
        <v>1756</v>
      </c>
      <c r="D955" t="s">
        <v>1979</v>
      </c>
      <c r="E955">
        <v>15</v>
      </c>
      <c r="F955" t="s">
        <v>18752</v>
      </c>
      <c r="G955" t="s">
        <v>18753</v>
      </c>
      <c r="H955" t="s">
        <v>18754</v>
      </c>
      <c r="I955" t="s">
        <v>18755</v>
      </c>
      <c r="J955" t="s">
        <v>18756</v>
      </c>
      <c r="K955" t="s">
        <v>5</v>
      </c>
      <c r="L955" t="s">
        <v>5</v>
      </c>
    </row>
    <row r="956" spans="1:12" x14ac:dyDescent="0.25">
      <c r="A956" t="s">
        <v>82</v>
      </c>
      <c r="B956" t="s">
        <v>17163</v>
      </c>
      <c r="C956" t="s">
        <v>1756</v>
      </c>
      <c r="D956" t="s">
        <v>1985</v>
      </c>
      <c r="E956">
        <v>15</v>
      </c>
      <c r="F956" t="s">
        <v>18747</v>
      </c>
      <c r="G956" t="s">
        <v>18748</v>
      </c>
      <c r="H956" t="s">
        <v>18749</v>
      </c>
      <c r="I956" t="s">
        <v>18750</v>
      </c>
      <c r="J956" t="s">
        <v>18751</v>
      </c>
      <c r="K956" t="s">
        <v>5</v>
      </c>
      <c r="L956" t="s">
        <v>18757</v>
      </c>
    </row>
    <row r="957" spans="1:12" x14ac:dyDescent="0.25">
      <c r="A957" t="s">
        <v>82</v>
      </c>
      <c r="B957" t="s">
        <v>17163</v>
      </c>
      <c r="C957" t="s">
        <v>1756</v>
      </c>
      <c r="D957" t="s">
        <v>19528</v>
      </c>
      <c r="E957">
        <v>15</v>
      </c>
      <c r="F957" t="s">
        <v>37588</v>
      </c>
      <c r="G957" t="s">
        <v>37589</v>
      </c>
      <c r="H957" t="s">
        <v>37590</v>
      </c>
      <c r="I957" t="s">
        <v>37591</v>
      </c>
      <c r="J957" t="s">
        <v>37592</v>
      </c>
      <c r="K957" t="s">
        <v>37593</v>
      </c>
      <c r="L957" t="s">
        <v>37594</v>
      </c>
    </row>
    <row r="958" spans="1:12" x14ac:dyDescent="0.25">
      <c r="A958" t="s">
        <v>82</v>
      </c>
      <c r="B958" t="s">
        <v>17174</v>
      </c>
      <c r="C958" t="s">
        <v>1756</v>
      </c>
      <c r="D958" t="s">
        <v>1757</v>
      </c>
      <c r="E958">
        <v>18</v>
      </c>
      <c r="F958" t="s">
        <v>37595</v>
      </c>
      <c r="G958" t="s">
        <v>37596</v>
      </c>
      <c r="H958" t="s">
        <v>37597</v>
      </c>
      <c r="I958" t="s">
        <v>37598</v>
      </c>
      <c r="J958" t="s">
        <v>37599</v>
      </c>
      <c r="K958" t="s">
        <v>5</v>
      </c>
      <c r="L958" t="s">
        <v>5</v>
      </c>
    </row>
    <row r="959" spans="1:12" x14ac:dyDescent="0.25">
      <c r="A959" t="s">
        <v>82</v>
      </c>
      <c r="B959" t="s">
        <v>17174</v>
      </c>
      <c r="C959" t="s">
        <v>1756</v>
      </c>
      <c r="D959" t="s">
        <v>1979</v>
      </c>
      <c r="E959">
        <v>18</v>
      </c>
      <c r="F959" t="s">
        <v>37600</v>
      </c>
      <c r="G959" t="s">
        <v>37601</v>
      </c>
      <c r="H959" t="s">
        <v>37602</v>
      </c>
      <c r="I959" t="s">
        <v>37603</v>
      </c>
      <c r="J959" t="s">
        <v>37604</v>
      </c>
      <c r="K959" t="s">
        <v>5</v>
      </c>
      <c r="L959" t="s">
        <v>5</v>
      </c>
    </row>
    <row r="960" spans="1:12" x14ac:dyDescent="0.25">
      <c r="A960" t="s">
        <v>82</v>
      </c>
      <c r="B960" t="s">
        <v>17174</v>
      </c>
      <c r="C960" t="s">
        <v>1756</v>
      </c>
      <c r="D960" t="s">
        <v>1985</v>
      </c>
      <c r="E960">
        <v>18</v>
      </c>
      <c r="F960" t="s">
        <v>37595</v>
      </c>
      <c r="G960" t="s">
        <v>37596</v>
      </c>
      <c r="H960" t="s">
        <v>37597</v>
      </c>
      <c r="I960" t="s">
        <v>37598</v>
      </c>
      <c r="J960" t="s">
        <v>37599</v>
      </c>
      <c r="K960" t="s">
        <v>5</v>
      </c>
      <c r="L960" t="s">
        <v>71</v>
      </c>
    </row>
    <row r="961" spans="1:12" x14ac:dyDescent="0.25">
      <c r="A961" t="s">
        <v>82</v>
      </c>
      <c r="B961" t="s">
        <v>17174</v>
      </c>
      <c r="C961" t="s">
        <v>1756</v>
      </c>
      <c r="D961" t="s">
        <v>19528</v>
      </c>
      <c r="E961">
        <v>18</v>
      </c>
      <c r="F961" t="s">
        <v>37605</v>
      </c>
      <c r="G961" t="s">
        <v>37606</v>
      </c>
      <c r="H961" t="s">
        <v>37607</v>
      </c>
      <c r="I961" t="s">
        <v>37608</v>
      </c>
      <c r="J961" t="s">
        <v>37609</v>
      </c>
      <c r="K961" t="s">
        <v>37610</v>
      </c>
      <c r="L961" t="s">
        <v>37611</v>
      </c>
    </row>
    <row r="962" spans="1:12" x14ac:dyDescent="0.25">
      <c r="A962" t="s">
        <v>82</v>
      </c>
      <c r="B962" t="s">
        <v>17094</v>
      </c>
      <c r="C962" t="s">
        <v>1756</v>
      </c>
      <c r="D962" t="s">
        <v>1757</v>
      </c>
      <c r="E962">
        <v>34</v>
      </c>
      <c r="F962" t="s">
        <v>37612</v>
      </c>
      <c r="G962" t="s">
        <v>37613</v>
      </c>
      <c r="H962" t="s">
        <v>37614</v>
      </c>
      <c r="I962" t="s">
        <v>37615</v>
      </c>
      <c r="J962" t="s">
        <v>37616</v>
      </c>
      <c r="K962" t="s">
        <v>5</v>
      </c>
      <c r="L962" t="s">
        <v>5</v>
      </c>
    </row>
    <row r="963" spans="1:12" x14ac:dyDescent="0.25">
      <c r="A963" t="s">
        <v>82</v>
      </c>
      <c r="B963" t="s">
        <v>17094</v>
      </c>
      <c r="C963" t="s">
        <v>1756</v>
      </c>
      <c r="D963" t="s">
        <v>1979</v>
      </c>
      <c r="E963">
        <v>34</v>
      </c>
      <c r="F963" t="s">
        <v>37617</v>
      </c>
      <c r="G963" t="s">
        <v>37618</v>
      </c>
      <c r="H963" t="s">
        <v>37619</v>
      </c>
      <c r="I963" t="s">
        <v>37620</v>
      </c>
      <c r="J963" t="s">
        <v>37621</v>
      </c>
      <c r="K963" t="s">
        <v>5</v>
      </c>
      <c r="L963" t="s">
        <v>5</v>
      </c>
    </row>
    <row r="964" spans="1:12" x14ac:dyDescent="0.25">
      <c r="A964" t="s">
        <v>82</v>
      </c>
      <c r="B964" t="s">
        <v>17094</v>
      </c>
      <c r="C964" t="s">
        <v>1756</v>
      </c>
      <c r="D964" t="s">
        <v>1985</v>
      </c>
      <c r="E964">
        <v>34</v>
      </c>
      <c r="F964" t="s">
        <v>37612</v>
      </c>
      <c r="G964" t="s">
        <v>37613</v>
      </c>
      <c r="H964" t="s">
        <v>37614</v>
      </c>
      <c r="I964" t="s">
        <v>37615</v>
      </c>
      <c r="J964" t="s">
        <v>37616</v>
      </c>
      <c r="K964" t="s">
        <v>5</v>
      </c>
      <c r="L964" t="s">
        <v>37622</v>
      </c>
    </row>
    <row r="965" spans="1:12" x14ac:dyDescent="0.25">
      <c r="A965" t="s">
        <v>82</v>
      </c>
      <c r="B965" t="s">
        <v>17094</v>
      </c>
      <c r="C965" t="s">
        <v>1756</v>
      </c>
      <c r="D965" t="s">
        <v>19528</v>
      </c>
      <c r="E965">
        <v>34</v>
      </c>
      <c r="F965" t="s">
        <v>37623</v>
      </c>
      <c r="G965" t="s">
        <v>37624</v>
      </c>
      <c r="H965" t="s">
        <v>37625</v>
      </c>
      <c r="I965" t="s">
        <v>37626</v>
      </c>
      <c r="J965" t="s">
        <v>37627</v>
      </c>
      <c r="K965" t="s">
        <v>37628</v>
      </c>
      <c r="L965" t="s">
        <v>37629</v>
      </c>
    </row>
    <row r="966" spans="1:12" x14ac:dyDescent="0.25">
      <c r="A966" t="s">
        <v>82</v>
      </c>
      <c r="B966" t="s">
        <v>17095</v>
      </c>
      <c r="C966" t="s">
        <v>1756</v>
      </c>
      <c r="D966" t="s">
        <v>1757</v>
      </c>
      <c r="E966">
        <v>34</v>
      </c>
      <c r="F966" t="s">
        <v>37630</v>
      </c>
      <c r="G966" t="s">
        <v>37631</v>
      </c>
      <c r="H966" t="s">
        <v>37632</v>
      </c>
      <c r="I966" t="s">
        <v>37633</v>
      </c>
      <c r="J966" t="s">
        <v>37634</v>
      </c>
      <c r="K966" t="s">
        <v>5</v>
      </c>
      <c r="L966" t="s">
        <v>5</v>
      </c>
    </row>
    <row r="967" spans="1:12" x14ac:dyDescent="0.25">
      <c r="A967" t="s">
        <v>82</v>
      </c>
      <c r="B967" t="s">
        <v>17095</v>
      </c>
      <c r="C967" t="s">
        <v>1756</v>
      </c>
      <c r="D967" t="s">
        <v>1979</v>
      </c>
      <c r="E967">
        <v>34</v>
      </c>
      <c r="F967" t="s">
        <v>37635</v>
      </c>
      <c r="G967" t="s">
        <v>37636</v>
      </c>
      <c r="H967" t="s">
        <v>37637</v>
      </c>
      <c r="I967" t="s">
        <v>37638</v>
      </c>
      <c r="J967" t="s">
        <v>37639</v>
      </c>
      <c r="K967" t="s">
        <v>5</v>
      </c>
      <c r="L967" t="s">
        <v>5</v>
      </c>
    </row>
    <row r="968" spans="1:12" x14ac:dyDescent="0.25">
      <c r="A968" t="s">
        <v>82</v>
      </c>
      <c r="B968" t="s">
        <v>17095</v>
      </c>
      <c r="C968" t="s">
        <v>1756</v>
      </c>
      <c r="D968" t="s">
        <v>1985</v>
      </c>
      <c r="E968">
        <v>34</v>
      </c>
      <c r="F968" t="s">
        <v>37630</v>
      </c>
      <c r="G968" t="s">
        <v>37631</v>
      </c>
      <c r="H968" t="s">
        <v>37632</v>
      </c>
      <c r="I968" t="s">
        <v>37633</v>
      </c>
      <c r="J968" t="s">
        <v>37634</v>
      </c>
      <c r="K968" t="s">
        <v>5</v>
      </c>
      <c r="L968" t="s">
        <v>37640</v>
      </c>
    </row>
    <row r="969" spans="1:12" x14ac:dyDescent="0.25">
      <c r="A969" t="s">
        <v>82</v>
      </c>
      <c r="B969" t="s">
        <v>17095</v>
      </c>
      <c r="C969" t="s">
        <v>1756</v>
      </c>
      <c r="D969" t="s">
        <v>19528</v>
      </c>
      <c r="E969">
        <v>34</v>
      </c>
      <c r="F969" t="s">
        <v>37641</v>
      </c>
      <c r="G969" t="s">
        <v>37642</v>
      </c>
      <c r="H969" t="s">
        <v>37643</v>
      </c>
      <c r="I969" t="s">
        <v>37644</v>
      </c>
      <c r="J969" t="s">
        <v>37645</v>
      </c>
      <c r="K969" t="s">
        <v>37646</v>
      </c>
      <c r="L969" t="s">
        <v>37647</v>
      </c>
    </row>
    <row r="970" spans="1:12" x14ac:dyDescent="0.25">
      <c r="A970" t="s">
        <v>82</v>
      </c>
      <c r="B970" t="s">
        <v>139</v>
      </c>
      <c r="C970" t="s">
        <v>1756</v>
      </c>
      <c r="D970" t="s">
        <v>1757</v>
      </c>
      <c r="E970">
        <v>19</v>
      </c>
      <c r="F970" t="s">
        <v>37648</v>
      </c>
      <c r="G970" t="s">
        <v>37649</v>
      </c>
      <c r="H970" t="s">
        <v>37650</v>
      </c>
      <c r="I970" t="s">
        <v>37651</v>
      </c>
      <c r="J970" t="s">
        <v>37652</v>
      </c>
      <c r="K970" t="s">
        <v>5</v>
      </c>
      <c r="L970" t="s">
        <v>5</v>
      </c>
    </row>
    <row r="971" spans="1:12" x14ac:dyDescent="0.25">
      <c r="A971" t="s">
        <v>82</v>
      </c>
      <c r="B971" t="s">
        <v>139</v>
      </c>
      <c r="C971" t="s">
        <v>1756</v>
      </c>
      <c r="D971" t="s">
        <v>1979</v>
      </c>
      <c r="E971">
        <v>19</v>
      </c>
      <c r="F971" t="s">
        <v>37653</v>
      </c>
      <c r="G971" t="s">
        <v>37654</v>
      </c>
      <c r="H971" t="s">
        <v>37655</v>
      </c>
      <c r="I971" t="s">
        <v>37656</v>
      </c>
      <c r="J971" t="s">
        <v>37657</v>
      </c>
      <c r="K971" t="s">
        <v>5</v>
      </c>
      <c r="L971" t="s">
        <v>5</v>
      </c>
    </row>
    <row r="972" spans="1:12" x14ac:dyDescent="0.25">
      <c r="A972" t="s">
        <v>82</v>
      </c>
      <c r="B972" t="s">
        <v>139</v>
      </c>
      <c r="C972" t="s">
        <v>1756</v>
      </c>
      <c r="D972" t="s">
        <v>1985</v>
      </c>
      <c r="E972">
        <v>19</v>
      </c>
      <c r="F972" t="s">
        <v>37648</v>
      </c>
      <c r="G972" t="s">
        <v>37649</v>
      </c>
      <c r="H972" t="s">
        <v>37650</v>
      </c>
      <c r="I972" t="s">
        <v>37651</v>
      </c>
      <c r="J972" t="s">
        <v>37652</v>
      </c>
      <c r="K972" t="s">
        <v>5</v>
      </c>
      <c r="L972" t="s">
        <v>4481</v>
      </c>
    </row>
    <row r="973" spans="1:12" x14ac:dyDescent="0.25">
      <c r="A973" t="s">
        <v>82</v>
      </c>
      <c r="B973" t="s">
        <v>139</v>
      </c>
      <c r="C973" t="s">
        <v>1756</v>
      </c>
      <c r="D973" t="s">
        <v>19528</v>
      </c>
      <c r="E973">
        <v>19</v>
      </c>
      <c r="F973" t="s">
        <v>37658</v>
      </c>
      <c r="G973" t="s">
        <v>37659</v>
      </c>
      <c r="H973" t="s">
        <v>37660</v>
      </c>
      <c r="I973" t="s">
        <v>37661</v>
      </c>
      <c r="J973" t="s">
        <v>37662</v>
      </c>
      <c r="K973" t="s">
        <v>37663</v>
      </c>
      <c r="L973" t="s">
        <v>37664</v>
      </c>
    </row>
    <row r="974" spans="1:12" x14ac:dyDescent="0.25">
      <c r="A974" t="s">
        <v>82</v>
      </c>
      <c r="B974" t="s">
        <v>17096</v>
      </c>
      <c r="C974" t="s">
        <v>1756</v>
      </c>
      <c r="D974" t="s">
        <v>1757</v>
      </c>
      <c r="E974">
        <v>33</v>
      </c>
      <c r="F974" t="s">
        <v>18758</v>
      </c>
      <c r="G974" t="s">
        <v>18759</v>
      </c>
      <c r="H974" t="s">
        <v>18760</v>
      </c>
      <c r="I974" t="s">
        <v>18761</v>
      </c>
      <c r="J974" t="s">
        <v>18762</v>
      </c>
      <c r="K974" t="s">
        <v>5</v>
      </c>
      <c r="L974" t="s">
        <v>5</v>
      </c>
    </row>
    <row r="975" spans="1:12" x14ac:dyDescent="0.25">
      <c r="A975" t="s">
        <v>82</v>
      </c>
      <c r="B975" t="s">
        <v>17096</v>
      </c>
      <c r="C975" t="s">
        <v>1756</v>
      </c>
      <c r="D975" t="s">
        <v>1979</v>
      </c>
      <c r="E975">
        <v>33</v>
      </c>
      <c r="F975" t="s">
        <v>18763</v>
      </c>
      <c r="G975" t="s">
        <v>18764</v>
      </c>
      <c r="H975" t="s">
        <v>18765</v>
      </c>
      <c r="I975" t="s">
        <v>18766</v>
      </c>
      <c r="J975" t="s">
        <v>18767</v>
      </c>
      <c r="K975" t="s">
        <v>5</v>
      </c>
      <c r="L975" t="s">
        <v>5</v>
      </c>
    </row>
    <row r="976" spans="1:12" x14ac:dyDescent="0.25">
      <c r="A976" t="s">
        <v>82</v>
      </c>
      <c r="B976" t="s">
        <v>17096</v>
      </c>
      <c r="C976" t="s">
        <v>1756</v>
      </c>
      <c r="D976" t="s">
        <v>1985</v>
      </c>
      <c r="E976">
        <v>33</v>
      </c>
      <c r="F976" t="s">
        <v>18758</v>
      </c>
      <c r="G976" t="s">
        <v>18759</v>
      </c>
      <c r="H976" t="s">
        <v>18760</v>
      </c>
      <c r="I976" t="s">
        <v>18761</v>
      </c>
      <c r="J976" t="s">
        <v>18762</v>
      </c>
      <c r="K976" t="s">
        <v>5</v>
      </c>
      <c r="L976" t="s">
        <v>3818</v>
      </c>
    </row>
    <row r="977" spans="1:12" x14ac:dyDescent="0.25">
      <c r="A977" t="s">
        <v>82</v>
      </c>
      <c r="B977" t="s">
        <v>17096</v>
      </c>
      <c r="C977" t="s">
        <v>1756</v>
      </c>
      <c r="D977" t="s">
        <v>19528</v>
      </c>
      <c r="E977">
        <v>33</v>
      </c>
      <c r="F977" t="s">
        <v>37665</v>
      </c>
      <c r="G977" t="s">
        <v>37666</v>
      </c>
      <c r="H977" t="s">
        <v>37667</v>
      </c>
      <c r="I977" t="s">
        <v>37668</v>
      </c>
      <c r="J977" t="s">
        <v>37669</v>
      </c>
      <c r="K977" t="s">
        <v>37670</v>
      </c>
      <c r="L977" t="s">
        <v>37671</v>
      </c>
    </row>
    <row r="978" spans="1:12" x14ac:dyDescent="0.25">
      <c r="A978" t="s">
        <v>82</v>
      </c>
      <c r="B978" t="s">
        <v>209</v>
      </c>
      <c r="C978" t="s">
        <v>1756</v>
      </c>
      <c r="D978" t="s">
        <v>1757</v>
      </c>
      <c r="E978">
        <v>34</v>
      </c>
      <c r="F978" t="s">
        <v>18768</v>
      </c>
      <c r="G978" t="s">
        <v>18769</v>
      </c>
      <c r="H978" t="s">
        <v>18770</v>
      </c>
      <c r="I978" t="s">
        <v>18771</v>
      </c>
      <c r="J978" t="s">
        <v>18772</v>
      </c>
      <c r="K978" t="s">
        <v>5</v>
      </c>
      <c r="L978" t="s">
        <v>5</v>
      </c>
    </row>
    <row r="979" spans="1:12" x14ac:dyDescent="0.25">
      <c r="A979" t="s">
        <v>82</v>
      </c>
      <c r="B979" t="s">
        <v>209</v>
      </c>
      <c r="C979" t="s">
        <v>1756</v>
      </c>
      <c r="D979" t="s">
        <v>1979</v>
      </c>
      <c r="E979">
        <v>34</v>
      </c>
      <c r="F979" t="s">
        <v>18773</v>
      </c>
      <c r="G979" t="s">
        <v>18774</v>
      </c>
      <c r="H979" t="s">
        <v>18775</v>
      </c>
      <c r="I979" t="s">
        <v>18776</v>
      </c>
      <c r="J979" t="s">
        <v>18777</v>
      </c>
      <c r="K979" t="s">
        <v>5</v>
      </c>
      <c r="L979" t="s">
        <v>5</v>
      </c>
    </row>
    <row r="980" spans="1:12" x14ac:dyDescent="0.25">
      <c r="A980" t="s">
        <v>82</v>
      </c>
      <c r="B980" t="s">
        <v>209</v>
      </c>
      <c r="C980" t="s">
        <v>1756</v>
      </c>
      <c r="D980" t="s">
        <v>1985</v>
      </c>
      <c r="E980">
        <v>34</v>
      </c>
      <c r="F980" t="s">
        <v>18768</v>
      </c>
      <c r="G980" t="s">
        <v>18769</v>
      </c>
      <c r="H980" t="s">
        <v>18770</v>
      </c>
      <c r="I980" t="s">
        <v>18771</v>
      </c>
      <c r="J980" t="s">
        <v>18772</v>
      </c>
      <c r="K980" t="s">
        <v>5</v>
      </c>
      <c r="L980" t="s">
        <v>18778</v>
      </c>
    </row>
    <row r="981" spans="1:12" x14ac:dyDescent="0.25">
      <c r="A981" t="s">
        <v>82</v>
      </c>
      <c r="B981" t="s">
        <v>209</v>
      </c>
      <c r="C981" t="s">
        <v>1756</v>
      </c>
      <c r="D981" t="s">
        <v>19528</v>
      </c>
      <c r="E981">
        <v>34</v>
      </c>
      <c r="F981" t="s">
        <v>37672</v>
      </c>
      <c r="G981" t="s">
        <v>37673</v>
      </c>
      <c r="H981" t="s">
        <v>37674</v>
      </c>
      <c r="I981" t="s">
        <v>37675</v>
      </c>
      <c r="J981" t="s">
        <v>37676</v>
      </c>
      <c r="K981" t="s">
        <v>37677</v>
      </c>
      <c r="L981" t="s">
        <v>37678</v>
      </c>
    </row>
    <row r="982" spans="1:12" x14ac:dyDescent="0.25">
      <c r="A982" t="s">
        <v>82</v>
      </c>
      <c r="B982" t="s">
        <v>17107</v>
      </c>
      <c r="C982" t="s">
        <v>1756</v>
      </c>
      <c r="D982" t="s">
        <v>1757</v>
      </c>
      <c r="E982">
        <v>34</v>
      </c>
      <c r="F982" t="s">
        <v>37679</v>
      </c>
      <c r="G982" t="s">
        <v>37680</v>
      </c>
      <c r="H982" t="s">
        <v>37681</v>
      </c>
      <c r="I982" t="s">
        <v>37682</v>
      </c>
      <c r="J982" t="s">
        <v>37683</v>
      </c>
      <c r="K982" t="s">
        <v>5</v>
      </c>
      <c r="L982" t="s">
        <v>5</v>
      </c>
    </row>
    <row r="983" spans="1:12" x14ac:dyDescent="0.25">
      <c r="A983" t="s">
        <v>82</v>
      </c>
      <c r="B983" t="s">
        <v>17107</v>
      </c>
      <c r="C983" t="s">
        <v>1756</v>
      </c>
      <c r="D983" t="s">
        <v>1979</v>
      </c>
      <c r="E983">
        <v>34</v>
      </c>
      <c r="F983" t="s">
        <v>37684</v>
      </c>
      <c r="G983" t="s">
        <v>37685</v>
      </c>
      <c r="H983" t="s">
        <v>37686</v>
      </c>
      <c r="I983" t="s">
        <v>37687</v>
      </c>
      <c r="J983" t="s">
        <v>37688</v>
      </c>
      <c r="K983" t="s">
        <v>5</v>
      </c>
      <c r="L983" t="s">
        <v>5</v>
      </c>
    </row>
    <row r="984" spans="1:12" x14ac:dyDescent="0.25">
      <c r="A984" t="s">
        <v>82</v>
      </c>
      <c r="B984" t="s">
        <v>17107</v>
      </c>
      <c r="C984" t="s">
        <v>1756</v>
      </c>
      <c r="D984" t="s">
        <v>1985</v>
      </c>
      <c r="E984">
        <v>34</v>
      </c>
      <c r="F984" t="s">
        <v>37679</v>
      </c>
      <c r="G984" t="s">
        <v>37680</v>
      </c>
      <c r="H984" t="s">
        <v>37681</v>
      </c>
      <c r="I984" t="s">
        <v>37682</v>
      </c>
      <c r="J984" t="s">
        <v>37683</v>
      </c>
      <c r="K984" t="s">
        <v>5</v>
      </c>
      <c r="L984" t="s">
        <v>145</v>
      </c>
    </row>
    <row r="985" spans="1:12" x14ac:dyDescent="0.25">
      <c r="A985" t="s">
        <v>82</v>
      </c>
      <c r="B985" t="s">
        <v>17107</v>
      </c>
      <c r="C985" t="s">
        <v>1756</v>
      </c>
      <c r="D985" t="s">
        <v>19528</v>
      </c>
      <c r="E985">
        <v>34</v>
      </c>
      <c r="F985" t="s">
        <v>37689</v>
      </c>
      <c r="G985" t="s">
        <v>37690</v>
      </c>
      <c r="H985" t="s">
        <v>37691</v>
      </c>
      <c r="I985" t="s">
        <v>37692</v>
      </c>
      <c r="J985" t="s">
        <v>37693</v>
      </c>
      <c r="K985" t="s">
        <v>37694</v>
      </c>
      <c r="L985" t="s">
        <v>37695</v>
      </c>
    </row>
    <row r="986" spans="1:12" x14ac:dyDescent="0.25">
      <c r="A986" t="s">
        <v>82</v>
      </c>
      <c r="B986" t="s">
        <v>17108</v>
      </c>
      <c r="C986" t="s">
        <v>1756</v>
      </c>
      <c r="D986" t="s">
        <v>1757</v>
      </c>
      <c r="E986">
        <v>34</v>
      </c>
      <c r="F986" t="s">
        <v>37696</v>
      </c>
      <c r="G986" t="s">
        <v>37697</v>
      </c>
      <c r="H986" t="s">
        <v>37698</v>
      </c>
      <c r="I986" t="s">
        <v>37699</v>
      </c>
      <c r="J986" t="s">
        <v>37700</v>
      </c>
      <c r="K986" t="s">
        <v>5</v>
      </c>
      <c r="L986" t="s">
        <v>5</v>
      </c>
    </row>
    <row r="987" spans="1:12" x14ac:dyDescent="0.25">
      <c r="A987" t="s">
        <v>82</v>
      </c>
      <c r="B987" t="s">
        <v>17108</v>
      </c>
      <c r="C987" t="s">
        <v>1756</v>
      </c>
      <c r="D987" t="s">
        <v>1979</v>
      </c>
      <c r="E987">
        <v>34</v>
      </c>
      <c r="F987" t="s">
        <v>37701</v>
      </c>
      <c r="G987" t="s">
        <v>37702</v>
      </c>
      <c r="H987" t="s">
        <v>37703</v>
      </c>
      <c r="I987" t="s">
        <v>37704</v>
      </c>
      <c r="J987" t="s">
        <v>37705</v>
      </c>
      <c r="K987" t="s">
        <v>5</v>
      </c>
      <c r="L987" t="s">
        <v>5</v>
      </c>
    </row>
    <row r="988" spans="1:12" x14ac:dyDescent="0.25">
      <c r="A988" t="s">
        <v>82</v>
      </c>
      <c r="B988" t="s">
        <v>17108</v>
      </c>
      <c r="C988" t="s">
        <v>1756</v>
      </c>
      <c r="D988" t="s">
        <v>1985</v>
      </c>
      <c r="E988">
        <v>33</v>
      </c>
      <c r="F988" t="s">
        <v>37706</v>
      </c>
      <c r="G988" t="s">
        <v>37707</v>
      </c>
      <c r="H988" t="s">
        <v>37708</v>
      </c>
      <c r="I988" t="s">
        <v>37709</v>
      </c>
      <c r="J988" t="s">
        <v>37710</v>
      </c>
      <c r="K988" t="s">
        <v>5</v>
      </c>
      <c r="L988" t="s">
        <v>131</v>
      </c>
    </row>
    <row r="989" spans="1:12" x14ac:dyDescent="0.25">
      <c r="A989" t="s">
        <v>82</v>
      </c>
      <c r="B989" t="s">
        <v>17108</v>
      </c>
      <c r="C989" t="s">
        <v>1756</v>
      </c>
      <c r="D989" t="s">
        <v>19528</v>
      </c>
      <c r="E989">
        <v>34</v>
      </c>
      <c r="F989" t="s">
        <v>37711</v>
      </c>
      <c r="G989" t="s">
        <v>37712</v>
      </c>
      <c r="H989" t="s">
        <v>37713</v>
      </c>
      <c r="I989" t="s">
        <v>37714</v>
      </c>
      <c r="J989" t="s">
        <v>37715</v>
      </c>
      <c r="K989" t="s">
        <v>37716</v>
      </c>
      <c r="L989" t="s">
        <v>37717</v>
      </c>
    </row>
    <row r="990" spans="1:12" x14ac:dyDescent="0.25">
      <c r="A990" t="s">
        <v>82</v>
      </c>
      <c r="B990" t="s">
        <v>17109</v>
      </c>
      <c r="C990" t="s">
        <v>1756</v>
      </c>
      <c r="D990" t="s">
        <v>1757</v>
      </c>
      <c r="E990">
        <v>18</v>
      </c>
      <c r="F990" t="s">
        <v>18779</v>
      </c>
      <c r="G990" t="s">
        <v>18780</v>
      </c>
      <c r="H990" t="s">
        <v>18781</v>
      </c>
      <c r="I990" t="s">
        <v>18782</v>
      </c>
      <c r="J990" t="s">
        <v>18783</v>
      </c>
      <c r="K990" t="s">
        <v>5</v>
      </c>
      <c r="L990" t="s">
        <v>5</v>
      </c>
    </row>
    <row r="991" spans="1:12" x14ac:dyDescent="0.25">
      <c r="A991" t="s">
        <v>82</v>
      </c>
      <c r="B991" t="s">
        <v>17109</v>
      </c>
      <c r="C991" t="s">
        <v>1756</v>
      </c>
      <c r="D991" t="s">
        <v>1979</v>
      </c>
      <c r="E991">
        <v>18</v>
      </c>
      <c r="F991" t="s">
        <v>18784</v>
      </c>
      <c r="G991" t="s">
        <v>18785</v>
      </c>
      <c r="H991" t="s">
        <v>18786</v>
      </c>
      <c r="I991" t="s">
        <v>18787</v>
      </c>
      <c r="J991" t="s">
        <v>18788</v>
      </c>
      <c r="K991" t="s">
        <v>5</v>
      </c>
      <c r="L991" t="s">
        <v>5</v>
      </c>
    </row>
    <row r="992" spans="1:12" x14ac:dyDescent="0.25">
      <c r="A992" t="s">
        <v>82</v>
      </c>
      <c r="B992" t="s">
        <v>17109</v>
      </c>
      <c r="C992" t="s">
        <v>1756</v>
      </c>
      <c r="D992" t="s">
        <v>1985</v>
      </c>
      <c r="E992">
        <v>18</v>
      </c>
      <c r="F992" t="s">
        <v>18779</v>
      </c>
      <c r="G992" t="s">
        <v>18780</v>
      </c>
      <c r="H992" t="s">
        <v>18781</v>
      </c>
      <c r="I992" t="s">
        <v>18782</v>
      </c>
      <c r="J992" t="s">
        <v>18783</v>
      </c>
      <c r="K992" t="s">
        <v>5</v>
      </c>
      <c r="L992" t="s">
        <v>1687</v>
      </c>
    </row>
    <row r="993" spans="1:12" x14ac:dyDescent="0.25">
      <c r="A993" t="s">
        <v>82</v>
      </c>
      <c r="B993" t="s">
        <v>17109</v>
      </c>
      <c r="C993" t="s">
        <v>1756</v>
      </c>
      <c r="D993" t="s">
        <v>19528</v>
      </c>
      <c r="E993">
        <v>18</v>
      </c>
      <c r="F993" t="s">
        <v>37718</v>
      </c>
      <c r="G993" t="s">
        <v>37719</v>
      </c>
      <c r="H993" t="s">
        <v>37720</v>
      </c>
      <c r="I993" t="s">
        <v>37721</v>
      </c>
      <c r="J993" t="s">
        <v>37722</v>
      </c>
      <c r="K993" t="s">
        <v>37723</v>
      </c>
      <c r="L993" t="s">
        <v>37724</v>
      </c>
    </row>
    <row r="994" spans="1:12" x14ac:dyDescent="0.25">
      <c r="A994" t="s">
        <v>82</v>
      </c>
      <c r="B994" t="s">
        <v>30668</v>
      </c>
      <c r="C994" t="s">
        <v>1756</v>
      </c>
      <c r="D994" t="s">
        <v>1757</v>
      </c>
      <c r="E994">
        <v>7</v>
      </c>
      <c r="F994" t="s">
        <v>37725</v>
      </c>
      <c r="G994" t="s">
        <v>37726</v>
      </c>
      <c r="H994" t="s">
        <v>37727</v>
      </c>
      <c r="I994" t="s">
        <v>37728</v>
      </c>
      <c r="J994" t="s">
        <v>37729</v>
      </c>
      <c r="K994" t="s">
        <v>5</v>
      </c>
      <c r="L994" t="s">
        <v>5</v>
      </c>
    </row>
    <row r="995" spans="1:12" x14ac:dyDescent="0.25">
      <c r="A995" t="s">
        <v>82</v>
      </c>
      <c r="B995" t="s">
        <v>30668</v>
      </c>
      <c r="C995" t="s">
        <v>1756</v>
      </c>
      <c r="D995" t="s">
        <v>1979</v>
      </c>
      <c r="E995">
        <v>7</v>
      </c>
      <c r="F995" t="s">
        <v>37730</v>
      </c>
      <c r="G995" t="s">
        <v>37731</v>
      </c>
      <c r="H995" t="s">
        <v>37732</v>
      </c>
      <c r="I995" t="s">
        <v>37733</v>
      </c>
      <c r="J995" t="s">
        <v>37734</v>
      </c>
      <c r="K995" t="s">
        <v>5</v>
      </c>
      <c r="L995" t="s">
        <v>5</v>
      </c>
    </row>
    <row r="996" spans="1:12" x14ac:dyDescent="0.25">
      <c r="A996" t="s">
        <v>82</v>
      </c>
      <c r="B996" t="s">
        <v>30668</v>
      </c>
      <c r="C996" t="s">
        <v>1756</v>
      </c>
      <c r="D996" t="s">
        <v>1985</v>
      </c>
      <c r="E996">
        <v>7</v>
      </c>
      <c r="F996" t="s">
        <v>37725</v>
      </c>
      <c r="G996" t="s">
        <v>37726</v>
      </c>
      <c r="H996" t="s">
        <v>37727</v>
      </c>
      <c r="I996" t="s">
        <v>37728</v>
      </c>
      <c r="J996" t="s">
        <v>37729</v>
      </c>
      <c r="K996" t="s">
        <v>5</v>
      </c>
      <c r="L996" t="s">
        <v>894</v>
      </c>
    </row>
    <row r="997" spans="1:12" x14ac:dyDescent="0.25">
      <c r="A997" t="s">
        <v>7</v>
      </c>
      <c r="B997" t="s">
        <v>3</v>
      </c>
      <c r="C997" t="s">
        <v>12594</v>
      </c>
      <c r="D997" t="s">
        <v>1757</v>
      </c>
      <c r="E997">
        <v>2</v>
      </c>
      <c r="F997" t="s">
        <v>18789</v>
      </c>
      <c r="G997" t="s">
        <v>18790</v>
      </c>
      <c r="H997" t="s">
        <v>18791</v>
      </c>
      <c r="I997" t="s">
        <v>18792</v>
      </c>
      <c r="J997" t="s">
        <v>18793</v>
      </c>
      <c r="K997" t="s">
        <v>5</v>
      </c>
      <c r="L997" t="s">
        <v>5</v>
      </c>
    </row>
    <row r="998" spans="1:12" x14ac:dyDescent="0.25">
      <c r="A998" t="s">
        <v>7</v>
      </c>
      <c r="B998" t="s">
        <v>17083</v>
      </c>
      <c r="C998" t="s">
        <v>12594</v>
      </c>
      <c r="D998" t="s">
        <v>1757</v>
      </c>
      <c r="E998">
        <v>2</v>
      </c>
      <c r="F998" t="s">
        <v>18794</v>
      </c>
      <c r="G998" t="s">
        <v>18795</v>
      </c>
      <c r="H998" t="s">
        <v>18796</v>
      </c>
      <c r="I998" t="s">
        <v>18797</v>
      </c>
      <c r="J998" t="s">
        <v>18798</v>
      </c>
      <c r="K998" t="s">
        <v>5</v>
      </c>
      <c r="L998" t="s">
        <v>5</v>
      </c>
    </row>
    <row r="999" spans="1:12" x14ac:dyDescent="0.25">
      <c r="A999" t="s">
        <v>7</v>
      </c>
      <c r="B999" t="s">
        <v>97</v>
      </c>
      <c r="C999" t="s">
        <v>12594</v>
      </c>
      <c r="D999" t="s">
        <v>1757</v>
      </c>
      <c r="E999">
        <v>2</v>
      </c>
      <c r="F999" t="s">
        <v>18799</v>
      </c>
      <c r="G999" t="s">
        <v>18800</v>
      </c>
      <c r="H999" t="s">
        <v>18801</v>
      </c>
      <c r="I999" t="s">
        <v>18802</v>
      </c>
      <c r="J999" t="s">
        <v>18803</v>
      </c>
      <c r="K999" t="s">
        <v>5</v>
      </c>
      <c r="L999" t="s">
        <v>5</v>
      </c>
    </row>
    <row r="1000" spans="1:12" x14ac:dyDescent="0.25">
      <c r="A1000" t="s">
        <v>7</v>
      </c>
      <c r="B1000" t="s">
        <v>17152</v>
      </c>
      <c r="C1000" t="s">
        <v>12594</v>
      </c>
      <c r="D1000" t="s">
        <v>1757</v>
      </c>
      <c r="E1000">
        <v>2</v>
      </c>
      <c r="F1000" t="s">
        <v>18804</v>
      </c>
      <c r="G1000" t="s">
        <v>18805</v>
      </c>
      <c r="H1000" t="s">
        <v>18806</v>
      </c>
      <c r="I1000" t="s">
        <v>18807</v>
      </c>
      <c r="J1000" t="s">
        <v>18808</v>
      </c>
      <c r="K1000" t="s">
        <v>5</v>
      </c>
      <c r="L1000" t="s">
        <v>5</v>
      </c>
    </row>
    <row r="1001" spans="1:12" x14ac:dyDescent="0.25">
      <c r="A1001" t="s">
        <v>7</v>
      </c>
      <c r="B1001" t="s">
        <v>17163</v>
      </c>
      <c r="C1001" t="s">
        <v>12594</v>
      </c>
      <c r="D1001" t="s">
        <v>1757</v>
      </c>
      <c r="E1001">
        <v>2</v>
      </c>
      <c r="F1001" t="s">
        <v>18809</v>
      </c>
      <c r="G1001" t="s">
        <v>18810</v>
      </c>
      <c r="H1001" t="s">
        <v>18811</v>
      </c>
      <c r="I1001" t="s">
        <v>18812</v>
      </c>
      <c r="J1001" t="s">
        <v>18813</v>
      </c>
      <c r="K1001" t="s">
        <v>5</v>
      </c>
      <c r="L1001" t="s">
        <v>5</v>
      </c>
    </row>
    <row r="1002" spans="1:12" x14ac:dyDescent="0.25">
      <c r="A1002" t="s">
        <v>7</v>
      </c>
      <c r="B1002" t="s">
        <v>17174</v>
      </c>
      <c r="C1002" t="s">
        <v>12594</v>
      </c>
      <c r="D1002" t="s">
        <v>1757</v>
      </c>
      <c r="E1002">
        <v>2</v>
      </c>
      <c r="F1002" t="s">
        <v>37735</v>
      </c>
      <c r="G1002" t="s">
        <v>37736</v>
      </c>
      <c r="H1002" t="s">
        <v>37737</v>
      </c>
      <c r="I1002" t="s">
        <v>37738</v>
      </c>
      <c r="J1002" t="s">
        <v>37739</v>
      </c>
      <c r="K1002" t="s">
        <v>5</v>
      </c>
      <c r="L1002" t="s">
        <v>5</v>
      </c>
    </row>
    <row r="1003" spans="1:12" x14ac:dyDescent="0.25">
      <c r="A1003" t="s">
        <v>7</v>
      </c>
      <c r="B1003" t="s">
        <v>17094</v>
      </c>
      <c r="C1003" t="s">
        <v>12594</v>
      </c>
      <c r="D1003" t="s">
        <v>1757</v>
      </c>
      <c r="E1003">
        <v>2</v>
      </c>
      <c r="F1003" t="s">
        <v>37740</v>
      </c>
      <c r="G1003" t="s">
        <v>37741</v>
      </c>
      <c r="H1003" t="s">
        <v>37742</v>
      </c>
      <c r="I1003" t="s">
        <v>37743</v>
      </c>
      <c r="J1003" t="s">
        <v>37744</v>
      </c>
      <c r="K1003" t="s">
        <v>5</v>
      </c>
      <c r="L1003" t="s">
        <v>5</v>
      </c>
    </row>
    <row r="1004" spans="1:12" x14ac:dyDescent="0.25">
      <c r="A1004" t="s">
        <v>7</v>
      </c>
      <c r="B1004" t="s">
        <v>17095</v>
      </c>
      <c r="C1004" t="s">
        <v>12594</v>
      </c>
      <c r="D1004" t="s">
        <v>1757</v>
      </c>
      <c r="E1004">
        <v>2</v>
      </c>
      <c r="F1004" t="s">
        <v>37745</v>
      </c>
      <c r="G1004" t="s">
        <v>37746</v>
      </c>
      <c r="H1004" t="s">
        <v>37747</v>
      </c>
      <c r="I1004" t="s">
        <v>37748</v>
      </c>
      <c r="J1004" t="s">
        <v>37749</v>
      </c>
      <c r="K1004" t="s">
        <v>5</v>
      </c>
      <c r="L1004" t="s">
        <v>5</v>
      </c>
    </row>
    <row r="1005" spans="1:12" x14ac:dyDescent="0.25">
      <c r="A1005" t="s">
        <v>7</v>
      </c>
      <c r="B1005" t="s">
        <v>139</v>
      </c>
      <c r="C1005" t="s">
        <v>12594</v>
      </c>
      <c r="D1005" t="s">
        <v>1757</v>
      </c>
      <c r="E1005">
        <v>2</v>
      </c>
      <c r="F1005" t="s">
        <v>37750</v>
      </c>
      <c r="G1005" t="s">
        <v>37751</v>
      </c>
      <c r="H1005" t="s">
        <v>37752</v>
      </c>
      <c r="I1005" t="s">
        <v>37753</v>
      </c>
      <c r="J1005" t="s">
        <v>37754</v>
      </c>
      <c r="K1005" t="s">
        <v>5</v>
      </c>
      <c r="L1005" t="s">
        <v>5</v>
      </c>
    </row>
    <row r="1006" spans="1:12" x14ac:dyDescent="0.25">
      <c r="A1006" t="s">
        <v>7</v>
      </c>
      <c r="B1006" t="s">
        <v>17096</v>
      </c>
      <c r="C1006" t="s">
        <v>12594</v>
      </c>
      <c r="D1006" t="s">
        <v>1757</v>
      </c>
      <c r="E1006">
        <v>2</v>
      </c>
      <c r="F1006" t="s">
        <v>18814</v>
      </c>
      <c r="G1006" t="s">
        <v>18815</v>
      </c>
      <c r="H1006" t="s">
        <v>18816</v>
      </c>
      <c r="I1006" t="s">
        <v>18817</v>
      </c>
      <c r="J1006" t="s">
        <v>18818</v>
      </c>
      <c r="K1006" t="s">
        <v>5</v>
      </c>
      <c r="L1006" t="s">
        <v>5</v>
      </c>
    </row>
    <row r="1007" spans="1:12" x14ac:dyDescent="0.25">
      <c r="A1007" t="s">
        <v>7</v>
      </c>
      <c r="B1007" t="s">
        <v>209</v>
      </c>
      <c r="C1007" t="s">
        <v>12594</v>
      </c>
      <c r="D1007" t="s">
        <v>1757</v>
      </c>
      <c r="E1007">
        <v>2</v>
      </c>
      <c r="F1007" t="s">
        <v>18819</v>
      </c>
      <c r="G1007" t="s">
        <v>18820</v>
      </c>
      <c r="H1007" t="s">
        <v>18821</v>
      </c>
      <c r="I1007" t="s">
        <v>18822</v>
      </c>
      <c r="J1007" t="s">
        <v>18823</v>
      </c>
      <c r="K1007" t="s">
        <v>5</v>
      </c>
      <c r="L1007" t="s">
        <v>5</v>
      </c>
    </row>
    <row r="1008" spans="1:12" x14ac:dyDescent="0.25">
      <c r="A1008" t="s">
        <v>7</v>
      </c>
      <c r="B1008" t="s">
        <v>17107</v>
      </c>
      <c r="C1008" t="s">
        <v>12594</v>
      </c>
      <c r="D1008" t="s">
        <v>1757</v>
      </c>
      <c r="E1008">
        <v>2</v>
      </c>
      <c r="F1008" t="s">
        <v>37755</v>
      </c>
      <c r="G1008" t="s">
        <v>37756</v>
      </c>
      <c r="H1008" t="s">
        <v>37757</v>
      </c>
      <c r="I1008" t="s">
        <v>37758</v>
      </c>
      <c r="J1008" t="s">
        <v>37759</v>
      </c>
      <c r="K1008" t="s">
        <v>5</v>
      </c>
      <c r="L1008" t="s">
        <v>5</v>
      </c>
    </row>
    <row r="1009" spans="1:12" x14ac:dyDescent="0.25">
      <c r="A1009" t="s">
        <v>7</v>
      </c>
      <c r="B1009" t="s">
        <v>17108</v>
      </c>
      <c r="C1009" t="s">
        <v>12594</v>
      </c>
      <c r="D1009" t="s">
        <v>1757</v>
      </c>
      <c r="E1009">
        <v>2</v>
      </c>
      <c r="F1009" t="s">
        <v>37760</v>
      </c>
      <c r="G1009" t="s">
        <v>37761</v>
      </c>
      <c r="H1009" t="s">
        <v>37762</v>
      </c>
      <c r="I1009" t="s">
        <v>37763</v>
      </c>
      <c r="J1009" t="s">
        <v>37764</v>
      </c>
      <c r="K1009" t="s">
        <v>5</v>
      </c>
      <c r="L1009" t="s">
        <v>5</v>
      </c>
    </row>
    <row r="1010" spans="1:12" x14ac:dyDescent="0.25">
      <c r="A1010" t="s">
        <v>7</v>
      </c>
      <c r="B1010" t="s">
        <v>17109</v>
      </c>
      <c r="C1010" t="s">
        <v>12594</v>
      </c>
      <c r="D1010" t="s">
        <v>1757</v>
      </c>
      <c r="E1010">
        <v>2</v>
      </c>
      <c r="F1010" t="s">
        <v>18824</v>
      </c>
      <c r="G1010" t="s">
        <v>18825</v>
      </c>
      <c r="H1010" t="s">
        <v>18826</v>
      </c>
      <c r="I1010" t="s">
        <v>18827</v>
      </c>
      <c r="J1010" t="s">
        <v>18828</v>
      </c>
      <c r="K1010" t="s">
        <v>5</v>
      </c>
      <c r="L1010" t="s">
        <v>5</v>
      </c>
    </row>
    <row r="1011" spans="1:12" x14ac:dyDescent="0.25">
      <c r="A1011" t="s">
        <v>7</v>
      </c>
      <c r="B1011" t="s">
        <v>30668</v>
      </c>
      <c r="C1011" t="s">
        <v>12594</v>
      </c>
      <c r="D1011" t="s">
        <v>1757</v>
      </c>
      <c r="E1011">
        <v>2</v>
      </c>
      <c r="F1011" t="s">
        <v>37765</v>
      </c>
      <c r="G1011" t="s">
        <v>37766</v>
      </c>
      <c r="H1011" t="s">
        <v>37767</v>
      </c>
      <c r="I1011" t="s">
        <v>37768</v>
      </c>
      <c r="J1011" t="s">
        <v>37769</v>
      </c>
      <c r="K1011" t="s">
        <v>5</v>
      </c>
      <c r="L1011" t="s">
        <v>5</v>
      </c>
    </row>
    <row r="1012" spans="1:12" x14ac:dyDescent="0.25">
      <c r="A1012" t="s">
        <v>9</v>
      </c>
      <c r="B1012" t="s">
        <v>3</v>
      </c>
      <c r="C1012" t="s">
        <v>12594</v>
      </c>
      <c r="D1012" t="s">
        <v>1757</v>
      </c>
      <c r="E1012">
        <v>1</v>
      </c>
      <c r="F1012" t="s">
        <v>18829</v>
      </c>
      <c r="G1012" t="s">
        <v>18830</v>
      </c>
      <c r="H1012" t="s">
        <v>18831</v>
      </c>
      <c r="I1012" t="s">
        <v>18832</v>
      </c>
      <c r="J1012" t="s">
        <v>18833</v>
      </c>
      <c r="K1012" t="s">
        <v>5</v>
      </c>
      <c r="L1012" t="s">
        <v>5</v>
      </c>
    </row>
    <row r="1013" spans="1:12" x14ac:dyDescent="0.25">
      <c r="A1013" t="s">
        <v>9</v>
      </c>
      <c r="B1013" t="s">
        <v>17083</v>
      </c>
      <c r="C1013" t="s">
        <v>12594</v>
      </c>
      <c r="D1013" t="s">
        <v>1757</v>
      </c>
      <c r="E1013">
        <v>1</v>
      </c>
      <c r="F1013" t="s">
        <v>18834</v>
      </c>
      <c r="G1013" t="s">
        <v>18835</v>
      </c>
      <c r="H1013" t="s">
        <v>18836</v>
      </c>
      <c r="I1013" t="s">
        <v>18837</v>
      </c>
      <c r="J1013" t="s">
        <v>18838</v>
      </c>
      <c r="K1013" t="s">
        <v>5</v>
      </c>
      <c r="L1013" t="s">
        <v>5</v>
      </c>
    </row>
    <row r="1014" spans="1:12" x14ac:dyDescent="0.25">
      <c r="A1014" t="s">
        <v>9</v>
      </c>
      <c r="B1014" t="s">
        <v>97</v>
      </c>
      <c r="C1014" t="s">
        <v>12594</v>
      </c>
      <c r="D1014" t="s">
        <v>1757</v>
      </c>
      <c r="E1014">
        <v>1</v>
      </c>
      <c r="F1014" t="s">
        <v>18839</v>
      </c>
      <c r="G1014" t="s">
        <v>18840</v>
      </c>
      <c r="H1014" t="s">
        <v>18841</v>
      </c>
      <c r="I1014" t="s">
        <v>18842</v>
      </c>
      <c r="J1014" t="s">
        <v>18843</v>
      </c>
      <c r="K1014" t="s">
        <v>5</v>
      </c>
      <c r="L1014" t="s">
        <v>5</v>
      </c>
    </row>
    <row r="1015" spans="1:12" x14ac:dyDescent="0.25">
      <c r="A1015" t="s">
        <v>9</v>
      </c>
      <c r="B1015" t="s">
        <v>17152</v>
      </c>
      <c r="C1015" t="s">
        <v>12594</v>
      </c>
      <c r="D1015" t="s">
        <v>1757</v>
      </c>
      <c r="E1015">
        <v>1</v>
      </c>
      <c r="F1015" t="s">
        <v>18844</v>
      </c>
      <c r="G1015" t="s">
        <v>18845</v>
      </c>
      <c r="H1015" t="s">
        <v>18846</v>
      </c>
      <c r="I1015" t="s">
        <v>18847</v>
      </c>
      <c r="J1015" t="s">
        <v>18848</v>
      </c>
      <c r="K1015" t="s">
        <v>5</v>
      </c>
      <c r="L1015" t="s">
        <v>5</v>
      </c>
    </row>
    <row r="1016" spans="1:12" x14ac:dyDescent="0.25">
      <c r="A1016" t="s">
        <v>9</v>
      </c>
      <c r="B1016" t="s">
        <v>17163</v>
      </c>
      <c r="C1016" t="s">
        <v>12594</v>
      </c>
      <c r="D1016" t="s">
        <v>1757</v>
      </c>
      <c r="E1016">
        <v>1</v>
      </c>
      <c r="F1016">
        <v>0</v>
      </c>
      <c r="G1016" t="s">
        <v>18849</v>
      </c>
      <c r="H1016" t="s">
        <v>18850</v>
      </c>
      <c r="I1016" t="s">
        <v>18851</v>
      </c>
      <c r="J1016">
        <v>1</v>
      </c>
      <c r="K1016" t="s">
        <v>5</v>
      </c>
      <c r="L1016" t="s">
        <v>5</v>
      </c>
    </row>
    <row r="1017" spans="1:12" x14ac:dyDescent="0.25">
      <c r="A1017" t="s">
        <v>9</v>
      </c>
      <c r="B1017" t="s">
        <v>17174</v>
      </c>
      <c r="C1017" t="s">
        <v>12594</v>
      </c>
      <c r="D1017" t="s">
        <v>1757</v>
      </c>
      <c r="E1017">
        <v>1</v>
      </c>
      <c r="F1017" t="s">
        <v>37770</v>
      </c>
      <c r="G1017" t="s">
        <v>37771</v>
      </c>
      <c r="H1017" t="s">
        <v>37772</v>
      </c>
      <c r="I1017" t="s">
        <v>37773</v>
      </c>
      <c r="J1017" t="s">
        <v>37774</v>
      </c>
      <c r="K1017" t="s">
        <v>5</v>
      </c>
      <c r="L1017" t="s">
        <v>5</v>
      </c>
    </row>
    <row r="1018" spans="1:12" x14ac:dyDescent="0.25">
      <c r="A1018" t="s">
        <v>9</v>
      </c>
      <c r="B1018" t="s">
        <v>17094</v>
      </c>
      <c r="C1018" t="s">
        <v>12594</v>
      </c>
      <c r="D1018" t="s">
        <v>1757</v>
      </c>
      <c r="E1018">
        <v>1</v>
      </c>
      <c r="F1018" t="s">
        <v>37775</v>
      </c>
      <c r="G1018" t="s">
        <v>497</v>
      </c>
      <c r="H1018" t="s">
        <v>37776</v>
      </c>
      <c r="I1018" t="s">
        <v>37777</v>
      </c>
      <c r="J1018" t="s">
        <v>37778</v>
      </c>
      <c r="K1018" t="s">
        <v>5</v>
      </c>
      <c r="L1018" t="s">
        <v>5</v>
      </c>
    </row>
    <row r="1019" spans="1:12" x14ac:dyDescent="0.25">
      <c r="A1019" t="s">
        <v>9</v>
      </c>
      <c r="B1019" t="s">
        <v>17095</v>
      </c>
      <c r="C1019" t="s">
        <v>12594</v>
      </c>
      <c r="D1019" t="s">
        <v>1757</v>
      </c>
      <c r="E1019">
        <v>1</v>
      </c>
      <c r="F1019" t="s">
        <v>37779</v>
      </c>
      <c r="G1019" t="s">
        <v>37780</v>
      </c>
      <c r="H1019" t="s">
        <v>37781</v>
      </c>
      <c r="I1019" t="s">
        <v>37782</v>
      </c>
      <c r="J1019" t="s">
        <v>37783</v>
      </c>
      <c r="K1019" t="s">
        <v>5</v>
      </c>
      <c r="L1019" t="s">
        <v>5</v>
      </c>
    </row>
    <row r="1020" spans="1:12" x14ac:dyDescent="0.25">
      <c r="A1020" t="s">
        <v>9</v>
      </c>
      <c r="B1020" t="s">
        <v>139</v>
      </c>
      <c r="C1020" t="s">
        <v>12594</v>
      </c>
      <c r="D1020" t="s">
        <v>1757</v>
      </c>
      <c r="E1020">
        <v>1</v>
      </c>
      <c r="F1020" t="s">
        <v>37784</v>
      </c>
      <c r="G1020" t="s">
        <v>37785</v>
      </c>
      <c r="H1020" t="s">
        <v>37786</v>
      </c>
      <c r="I1020" t="s">
        <v>37787</v>
      </c>
      <c r="J1020" t="s">
        <v>37788</v>
      </c>
      <c r="K1020" t="s">
        <v>5</v>
      </c>
      <c r="L1020" t="s">
        <v>5</v>
      </c>
    </row>
    <row r="1021" spans="1:12" x14ac:dyDescent="0.25">
      <c r="A1021" t="s">
        <v>9</v>
      </c>
      <c r="B1021" t="s">
        <v>17096</v>
      </c>
      <c r="C1021" t="s">
        <v>12594</v>
      </c>
      <c r="D1021" t="s">
        <v>1757</v>
      </c>
      <c r="E1021">
        <v>1</v>
      </c>
      <c r="F1021" t="s">
        <v>18853</v>
      </c>
      <c r="G1021" t="s">
        <v>18854</v>
      </c>
      <c r="H1021" t="s">
        <v>18855</v>
      </c>
      <c r="I1021" t="s">
        <v>18856</v>
      </c>
      <c r="J1021" t="s">
        <v>18857</v>
      </c>
      <c r="K1021" t="s">
        <v>5</v>
      </c>
      <c r="L1021" t="s">
        <v>5</v>
      </c>
    </row>
    <row r="1022" spans="1:12" x14ac:dyDescent="0.25">
      <c r="A1022" t="s">
        <v>9</v>
      </c>
      <c r="B1022" t="s">
        <v>209</v>
      </c>
      <c r="C1022" t="s">
        <v>12594</v>
      </c>
      <c r="D1022" t="s">
        <v>1757</v>
      </c>
      <c r="E1022">
        <v>1</v>
      </c>
      <c r="F1022" t="s">
        <v>18858</v>
      </c>
      <c r="G1022" t="s">
        <v>18859</v>
      </c>
      <c r="H1022" t="s">
        <v>18860</v>
      </c>
      <c r="I1022" t="s">
        <v>18861</v>
      </c>
      <c r="J1022" t="s">
        <v>18862</v>
      </c>
      <c r="K1022" t="s">
        <v>5</v>
      </c>
      <c r="L1022" t="s">
        <v>5</v>
      </c>
    </row>
    <row r="1023" spans="1:12" x14ac:dyDescent="0.25">
      <c r="A1023" t="s">
        <v>9</v>
      </c>
      <c r="B1023" t="s">
        <v>17107</v>
      </c>
      <c r="C1023" t="s">
        <v>12594</v>
      </c>
      <c r="D1023" t="s">
        <v>1757</v>
      </c>
      <c r="E1023">
        <v>1</v>
      </c>
      <c r="F1023" t="s">
        <v>37789</v>
      </c>
      <c r="G1023" t="s">
        <v>37790</v>
      </c>
      <c r="H1023" t="s">
        <v>37791</v>
      </c>
      <c r="I1023" t="s">
        <v>37792</v>
      </c>
      <c r="J1023" t="s">
        <v>37793</v>
      </c>
      <c r="K1023" t="s">
        <v>5</v>
      </c>
      <c r="L1023" t="s">
        <v>5</v>
      </c>
    </row>
    <row r="1024" spans="1:12" x14ac:dyDescent="0.25">
      <c r="A1024" t="s">
        <v>9</v>
      </c>
      <c r="B1024" t="s">
        <v>17108</v>
      </c>
      <c r="C1024" t="s">
        <v>12594</v>
      </c>
      <c r="D1024" t="s">
        <v>1757</v>
      </c>
      <c r="E1024">
        <v>1</v>
      </c>
      <c r="F1024" t="s">
        <v>37794</v>
      </c>
      <c r="G1024" t="s">
        <v>37795</v>
      </c>
      <c r="H1024" t="s">
        <v>37796</v>
      </c>
      <c r="I1024" t="s">
        <v>37797</v>
      </c>
      <c r="J1024" t="s">
        <v>37798</v>
      </c>
      <c r="K1024" t="s">
        <v>5</v>
      </c>
      <c r="L1024" t="s">
        <v>5</v>
      </c>
    </row>
    <row r="1025" spans="1:12" x14ac:dyDescent="0.25">
      <c r="A1025" t="s">
        <v>9</v>
      </c>
      <c r="B1025" t="s">
        <v>17109</v>
      </c>
      <c r="C1025" t="s">
        <v>12594</v>
      </c>
      <c r="D1025" t="s">
        <v>1757</v>
      </c>
      <c r="E1025">
        <v>1</v>
      </c>
      <c r="F1025" t="s">
        <v>18852</v>
      </c>
      <c r="G1025" t="s">
        <v>18863</v>
      </c>
      <c r="H1025" t="s">
        <v>18864</v>
      </c>
      <c r="I1025" t="s">
        <v>18865</v>
      </c>
      <c r="J1025" t="s">
        <v>18866</v>
      </c>
      <c r="K1025" t="s">
        <v>5</v>
      </c>
      <c r="L1025" t="s">
        <v>5</v>
      </c>
    </row>
    <row r="1026" spans="1:12" x14ac:dyDescent="0.25">
      <c r="A1026" t="s">
        <v>9</v>
      </c>
      <c r="B1026" t="s">
        <v>30668</v>
      </c>
      <c r="C1026" t="s">
        <v>12594</v>
      </c>
      <c r="D1026" t="s">
        <v>1757</v>
      </c>
      <c r="E1026">
        <v>1</v>
      </c>
      <c r="F1026" t="s">
        <v>37799</v>
      </c>
      <c r="G1026" t="s">
        <v>37800</v>
      </c>
      <c r="H1026" t="s">
        <v>37801</v>
      </c>
      <c r="I1026" t="s">
        <v>37802</v>
      </c>
      <c r="J1026" t="s">
        <v>37803</v>
      </c>
      <c r="K1026" t="s">
        <v>5</v>
      </c>
      <c r="L1026" t="s">
        <v>5</v>
      </c>
    </row>
    <row r="1027" spans="1:12" x14ac:dyDescent="0.25">
      <c r="A1027" t="s">
        <v>11</v>
      </c>
      <c r="B1027" t="s">
        <v>3</v>
      </c>
      <c r="C1027" t="s">
        <v>12594</v>
      </c>
      <c r="D1027" t="s">
        <v>1757</v>
      </c>
      <c r="E1027">
        <v>1</v>
      </c>
      <c r="F1027" t="s">
        <v>18867</v>
      </c>
      <c r="G1027" t="s">
        <v>18868</v>
      </c>
      <c r="H1027" t="s">
        <v>18869</v>
      </c>
      <c r="I1027" t="s">
        <v>18870</v>
      </c>
      <c r="J1027" t="s">
        <v>13311</v>
      </c>
      <c r="K1027" t="s">
        <v>5</v>
      </c>
      <c r="L1027" t="s">
        <v>5</v>
      </c>
    </row>
    <row r="1028" spans="1:12" x14ac:dyDescent="0.25">
      <c r="A1028" t="s">
        <v>11</v>
      </c>
      <c r="B1028" t="s">
        <v>17083</v>
      </c>
      <c r="C1028" t="s">
        <v>12594</v>
      </c>
      <c r="D1028" t="s">
        <v>1757</v>
      </c>
      <c r="E1028">
        <v>1</v>
      </c>
      <c r="F1028" t="s">
        <v>18871</v>
      </c>
      <c r="G1028" t="s">
        <v>18872</v>
      </c>
      <c r="H1028" t="s">
        <v>18873</v>
      </c>
      <c r="I1028" t="s">
        <v>18874</v>
      </c>
      <c r="J1028" t="s">
        <v>18875</v>
      </c>
      <c r="K1028" t="s">
        <v>5</v>
      </c>
      <c r="L1028" t="s">
        <v>5</v>
      </c>
    </row>
    <row r="1029" spans="1:12" x14ac:dyDescent="0.25">
      <c r="A1029" t="s">
        <v>11</v>
      </c>
      <c r="B1029" t="s">
        <v>97</v>
      </c>
      <c r="C1029" t="s">
        <v>12594</v>
      </c>
      <c r="D1029" t="s">
        <v>1757</v>
      </c>
      <c r="E1029">
        <v>1</v>
      </c>
      <c r="F1029" t="s">
        <v>18876</v>
      </c>
      <c r="G1029" t="s">
        <v>18877</v>
      </c>
      <c r="H1029" t="s">
        <v>18878</v>
      </c>
      <c r="I1029" t="s">
        <v>18879</v>
      </c>
      <c r="J1029" t="s">
        <v>18880</v>
      </c>
      <c r="K1029" t="s">
        <v>5</v>
      </c>
      <c r="L1029" t="s">
        <v>5</v>
      </c>
    </row>
    <row r="1030" spans="1:12" x14ac:dyDescent="0.25">
      <c r="A1030" t="s">
        <v>11</v>
      </c>
      <c r="B1030" t="s">
        <v>17174</v>
      </c>
      <c r="C1030" t="s">
        <v>12594</v>
      </c>
      <c r="D1030" t="s">
        <v>1757</v>
      </c>
      <c r="E1030">
        <v>1</v>
      </c>
      <c r="F1030" t="s">
        <v>37804</v>
      </c>
      <c r="G1030" t="s">
        <v>37805</v>
      </c>
      <c r="H1030" t="s">
        <v>37806</v>
      </c>
      <c r="I1030" t="s">
        <v>37807</v>
      </c>
      <c r="J1030" t="s">
        <v>37808</v>
      </c>
      <c r="K1030" t="s">
        <v>5</v>
      </c>
      <c r="L1030" t="s">
        <v>5</v>
      </c>
    </row>
    <row r="1031" spans="1:12" x14ac:dyDescent="0.25">
      <c r="A1031" t="s">
        <v>11</v>
      </c>
      <c r="B1031" t="s">
        <v>17094</v>
      </c>
      <c r="C1031" t="s">
        <v>12594</v>
      </c>
      <c r="D1031" t="s">
        <v>1757</v>
      </c>
      <c r="E1031">
        <v>1</v>
      </c>
      <c r="F1031" t="s">
        <v>37809</v>
      </c>
      <c r="G1031" t="s">
        <v>37810</v>
      </c>
      <c r="H1031" t="s">
        <v>37811</v>
      </c>
      <c r="I1031" t="s">
        <v>37812</v>
      </c>
      <c r="J1031" t="s">
        <v>37813</v>
      </c>
      <c r="K1031" t="s">
        <v>5</v>
      </c>
      <c r="L1031" t="s">
        <v>5</v>
      </c>
    </row>
    <row r="1032" spans="1:12" x14ac:dyDescent="0.25">
      <c r="A1032" t="s">
        <v>11</v>
      </c>
      <c r="B1032" t="s">
        <v>17095</v>
      </c>
      <c r="C1032" t="s">
        <v>12594</v>
      </c>
      <c r="D1032" t="s">
        <v>1757</v>
      </c>
      <c r="E1032">
        <v>1</v>
      </c>
      <c r="F1032" t="s">
        <v>37814</v>
      </c>
      <c r="G1032" t="s">
        <v>37815</v>
      </c>
      <c r="H1032" t="s">
        <v>37816</v>
      </c>
      <c r="I1032" t="s">
        <v>37817</v>
      </c>
      <c r="J1032" t="s">
        <v>37818</v>
      </c>
      <c r="K1032" t="s">
        <v>5</v>
      </c>
      <c r="L1032" t="s">
        <v>5</v>
      </c>
    </row>
    <row r="1033" spans="1:12" x14ac:dyDescent="0.25">
      <c r="A1033" t="s">
        <v>11</v>
      </c>
      <c r="B1033" t="s">
        <v>139</v>
      </c>
      <c r="C1033" t="s">
        <v>12594</v>
      </c>
      <c r="D1033" t="s">
        <v>1757</v>
      </c>
      <c r="E1033">
        <v>1</v>
      </c>
      <c r="F1033" t="s">
        <v>37819</v>
      </c>
      <c r="G1033" t="s">
        <v>37820</v>
      </c>
      <c r="H1033" t="s">
        <v>37821</v>
      </c>
      <c r="I1033" t="s">
        <v>37822</v>
      </c>
      <c r="J1033" t="s">
        <v>37823</v>
      </c>
      <c r="K1033" t="s">
        <v>5</v>
      </c>
      <c r="L1033" t="s">
        <v>5</v>
      </c>
    </row>
    <row r="1034" spans="1:12" x14ac:dyDescent="0.25">
      <c r="A1034" t="s">
        <v>11</v>
      </c>
      <c r="B1034" t="s">
        <v>17096</v>
      </c>
      <c r="C1034" t="s">
        <v>12594</v>
      </c>
      <c r="D1034" t="s">
        <v>1757</v>
      </c>
      <c r="E1034">
        <v>1</v>
      </c>
      <c r="F1034" t="s">
        <v>18882</v>
      </c>
      <c r="G1034" t="s">
        <v>18883</v>
      </c>
      <c r="H1034" t="s">
        <v>18884</v>
      </c>
      <c r="I1034" t="s">
        <v>18885</v>
      </c>
      <c r="J1034" t="s">
        <v>18886</v>
      </c>
      <c r="K1034" t="s">
        <v>5</v>
      </c>
      <c r="L1034" t="s">
        <v>5</v>
      </c>
    </row>
    <row r="1035" spans="1:12" x14ac:dyDescent="0.25">
      <c r="A1035" t="s">
        <v>11</v>
      </c>
      <c r="B1035" t="s">
        <v>209</v>
      </c>
      <c r="C1035" t="s">
        <v>12594</v>
      </c>
      <c r="D1035" t="s">
        <v>1757</v>
      </c>
      <c r="E1035">
        <v>1</v>
      </c>
      <c r="F1035" t="s">
        <v>18887</v>
      </c>
      <c r="G1035" t="s">
        <v>18888</v>
      </c>
      <c r="H1035" t="s">
        <v>18889</v>
      </c>
      <c r="I1035" t="s">
        <v>18890</v>
      </c>
      <c r="J1035" t="s">
        <v>18891</v>
      </c>
      <c r="K1035" t="s">
        <v>5</v>
      </c>
      <c r="L1035" t="s">
        <v>5</v>
      </c>
    </row>
    <row r="1036" spans="1:12" x14ac:dyDescent="0.25">
      <c r="A1036" t="s">
        <v>11</v>
      </c>
      <c r="B1036" t="s">
        <v>17107</v>
      </c>
      <c r="C1036" t="s">
        <v>12594</v>
      </c>
      <c r="D1036" t="s">
        <v>1757</v>
      </c>
      <c r="E1036">
        <v>1</v>
      </c>
      <c r="F1036" t="s">
        <v>37824</v>
      </c>
      <c r="G1036" t="s">
        <v>37825</v>
      </c>
      <c r="H1036" t="s">
        <v>37826</v>
      </c>
      <c r="I1036" t="s">
        <v>37827</v>
      </c>
      <c r="J1036" t="s">
        <v>37828</v>
      </c>
      <c r="K1036" t="s">
        <v>5</v>
      </c>
      <c r="L1036" t="s">
        <v>5</v>
      </c>
    </row>
    <row r="1037" spans="1:12" x14ac:dyDescent="0.25">
      <c r="A1037" t="s">
        <v>11</v>
      </c>
      <c r="B1037" t="s">
        <v>17108</v>
      </c>
      <c r="C1037" t="s">
        <v>12594</v>
      </c>
      <c r="D1037" t="s">
        <v>1757</v>
      </c>
      <c r="E1037">
        <v>1</v>
      </c>
      <c r="F1037" t="s">
        <v>37829</v>
      </c>
      <c r="G1037" t="s">
        <v>37830</v>
      </c>
      <c r="H1037" t="s">
        <v>37831</v>
      </c>
      <c r="I1037" t="s">
        <v>37832</v>
      </c>
      <c r="J1037" t="s">
        <v>37833</v>
      </c>
      <c r="K1037" t="s">
        <v>5</v>
      </c>
      <c r="L1037" t="s">
        <v>5</v>
      </c>
    </row>
    <row r="1038" spans="1:12" x14ac:dyDescent="0.25">
      <c r="A1038" t="s">
        <v>11</v>
      </c>
      <c r="B1038" t="s">
        <v>17109</v>
      </c>
      <c r="C1038" t="s">
        <v>12594</v>
      </c>
      <c r="D1038" t="s">
        <v>1757</v>
      </c>
      <c r="E1038">
        <v>1</v>
      </c>
      <c r="F1038" t="s">
        <v>18892</v>
      </c>
      <c r="G1038" t="s">
        <v>18893</v>
      </c>
      <c r="H1038" t="s">
        <v>18894</v>
      </c>
      <c r="I1038" t="s">
        <v>18895</v>
      </c>
      <c r="J1038" t="s">
        <v>18569</v>
      </c>
      <c r="K1038" t="s">
        <v>5</v>
      </c>
      <c r="L1038" t="s">
        <v>5</v>
      </c>
    </row>
    <row r="1039" spans="1:12" x14ac:dyDescent="0.25">
      <c r="A1039" t="s">
        <v>11</v>
      </c>
      <c r="B1039" t="s">
        <v>30668</v>
      </c>
      <c r="C1039" t="s">
        <v>12594</v>
      </c>
      <c r="D1039" t="s">
        <v>1757</v>
      </c>
      <c r="E1039">
        <v>1</v>
      </c>
      <c r="F1039" t="s">
        <v>37834</v>
      </c>
      <c r="G1039" t="s">
        <v>37835</v>
      </c>
      <c r="H1039" t="s">
        <v>37836</v>
      </c>
      <c r="I1039" t="s">
        <v>37837</v>
      </c>
      <c r="J1039" t="s">
        <v>17847</v>
      </c>
      <c r="K1039" t="s">
        <v>5</v>
      </c>
      <c r="L1039" t="s">
        <v>5</v>
      </c>
    </row>
    <row r="1040" spans="1:12" x14ac:dyDescent="0.25">
      <c r="A1040" t="s">
        <v>15</v>
      </c>
      <c r="B1040" t="s">
        <v>3</v>
      </c>
      <c r="C1040" t="s">
        <v>12594</v>
      </c>
      <c r="D1040" t="s">
        <v>1757</v>
      </c>
      <c r="E1040">
        <v>1</v>
      </c>
      <c r="F1040" t="s">
        <v>18896</v>
      </c>
      <c r="G1040" t="s">
        <v>18897</v>
      </c>
      <c r="H1040" t="s">
        <v>18898</v>
      </c>
      <c r="I1040" t="s">
        <v>18899</v>
      </c>
      <c r="J1040" t="s">
        <v>18900</v>
      </c>
      <c r="K1040" t="s">
        <v>5</v>
      </c>
      <c r="L1040" t="s">
        <v>5</v>
      </c>
    </row>
    <row r="1041" spans="1:12" x14ac:dyDescent="0.25">
      <c r="A1041" t="s">
        <v>15</v>
      </c>
      <c r="B1041" t="s">
        <v>17083</v>
      </c>
      <c r="C1041" t="s">
        <v>12594</v>
      </c>
      <c r="D1041" t="s">
        <v>1757</v>
      </c>
      <c r="E1041">
        <v>1</v>
      </c>
      <c r="F1041" t="s">
        <v>18901</v>
      </c>
      <c r="G1041" t="s">
        <v>18902</v>
      </c>
      <c r="H1041" t="s">
        <v>18903</v>
      </c>
      <c r="I1041" t="s">
        <v>18904</v>
      </c>
      <c r="J1041" t="s">
        <v>18905</v>
      </c>
      <c r="K1041" t="s">
        <v>5</v>
      </c>
      <c r="L1041" t="s">
        <v>5</v>
      </c>
    </row>
    <row r="1042" spans="1:12" x14ac:dyDescent="0.25">
      <c r="A1042" t="s">
        <v>15</v>
      </c>
      <c r="B1042" t="s">
        <v>97</v>
      </c>
      <c r="C1042" t="s">
        <v>12594</v>
      </c>
      <c r="D1042" t="s">
        <v>1757</v>
      </c>
      <c r="E1042">
        <v>1</v>
      </c>
      <c r="F1042" t="s">
        <v>18906</v>
      </c>
      <c r="G1042" t="s">
        <v>18907</v>
      </c>
      <c r="H1042" t="s">
        <v>18908</v>
      </c>
      <c r="I1042" t="s">
        <v>18909</v>
      </c>
      <c r="J1042" t="s">
        <v>18910</v>
      </c>
      <c r="K1042" t="s">
        <v>5</v>
      </c>
      <c r="L1042" t="s">
        <v>5</v>
      </c>
    </row>
    <row r="1043" spans="1:12" x14ac:dyDescent="0.25">
      <c r="A1043" t="s">
        <v>15</v>
      </c>
      <c r="B1043" t="s">
        <v>17152</v>
      </c>
      <c r="C1043" t="s">
        <v>12594</v>
      </c>
      <c r="D1043" t="s">
        <v>1757</v>
      </c>
      <c r="E1043">
        <v>1</v>
      </c>
      <c r="F1043" t="s">
        <v>18911</v>
      </c>
      <c r="G1043" t="s">
        <v>18912</v>
      </c>
      <c r="H1043" t="s">
        <v>18913</v>
      </c>
      <c r="I1043" t="s">
        <v>18914</v>
      </c>
      <c r="J1043" t="s">
        <v>18915</v>
      </c>
      <c r="K1043" t="s">
        <v>5</v>
      </c>
      <c r="L1043" t="s">
        <v>5</v>
      </c>
    </row>
    <row r="1044" spans="1:12" x14ac:dyDescent="0.25">
      <c r="A1044" t="s">
        <v>15</v>
      </c>
      <c r="B1044" t="s">
        <v>17163</v>
      </c>
      <c r="C1044" t="s">
        <v>12594</v>
      </c>
      <c r="D1044" t="s">
        <v>1757</v>
      </c>
      <c r="E1044">
        <v>1</v>
      </c>
      <c r="F1044" t="s">
        <v>18916</v>
      </c>
      <c r="G1044" t="s">
        <v>18917</v>
      </c>
      <c r="H1044" t="s">
        <v>18918</v>
      </c>
      <c r="I1044" t="s">
        <v>18919</v>
      </c>
      <c r="J1044" t="s">
        <v>18920</v>
      </c>
      <c r="K1044" t="s">
        <v>5</v>
      </c>
      <c r="L1044" t="s">
        <v>5</v>
      </c>
    </row>
    <row r="1045" spans="1:12" x14ac:dyDescent="0.25">
      <c r="A1045" t="s">
        <v>15</v>
      </c>
      <c r="B1045" t="s">
        <v>17174</v>
      </c>
      <c r="C1045" t="s">
        <v>12594</v>
      </c>
      <c r="D1045" t="s">
        <v>1757</v>
      </c>
      <c r="E1045">
        <v>1</v>
      </c>
      <c r="F1045" t="s">
        <v>37838</v>
      </c>
      <c r="G1045" t="s">
        <v>37839</v>
      </c>
      <c r="H1045" t="s">
        <v>37840</v>
      </c>
      <c r="I1045" t="s">
        <v>37841</v>
      </c>
      <c r="J1045" t="s">
        <v>37842</v>
      </c>
      <c r="K1045" t="s">
        <v>5</v>
      </c>
      <c r="L1045" t="s">
        <v>5</v>
      </c>
    </row>
    <row r="1046" spans="1:12" x14ac:dyDescent="0.25">
      <c r="A1046" t="s">
        <v>15</v>
      </c>
      <c r="B1046" t="s">
        <v>17094</v>
      </c>
      <c r="C1046" t="s">
        <v>12594</v>
      </c>
      <c r="D1046" t="s">
        <v>1757</v>
      </c>
      <c r="E1046">
        <v>1</v>
      </c>
      <c r="F1046" t="s">
        <v>37843</v>
      </c>
      <c r="G1046" t="s">
        <v>37844</v>
      </c>
      <c r="H1046" t="s">
        <v>37845</v>
      </c>
      <c r="I1046" t="s">
        <v>37846</v>
      </c>
      <c r="J1046" t="s">
        <v>37847</v>
      </c>
      <c r="K1046" t="s">
        <v>5</v>
      </c>
      <c r="L1046" t="s">
        <v>5</v>
      </c>
    </row>
    <row r="1047" spans="1:12" x14ac:dyDescent="0.25">
      <c r="A1047" t="s">
        <v>15</v>
      </c>
      <c r="B1047" t="s">
        <v>17095</v>
      </c>
      <c r="C1047" t="s">
        <v>12594</v>
      </c>
      <c r="D1047" t="s">
        <v>1757</v>
      </c>
      <c r="E1047">
        <v>1</v>
      </c>
      <c r="F1047" t="s">
        <v>37848</v>
      </c>
      <c r="G1047" t="s">
        <v>37849</v>
      </c>
      <c r="H1047" t="s">
        <v>37850</v>
      </c>
      <c r="I1047" t="s">
        <v>37851</v>
      </c>
      <c r="J1047" t="s">
        <v>37852</v>
      </c>
      <c r="K1047" t="s">
        <v>5</v>
      </c>
      <c r="L1047" t="s">
        <v>5</v>
      </c>
    </row>
    <row r="1048" spans="1:12" x14ac:dyDescent="0.25">
      <c r="A1048" t="s">
        <v>15</v>
      </c>
      <c r="B1048" t="s">
        <v>139</v>
      </c>
      <c r="C1048" t="s">
        <v>12594</v>
      </c>
      <c r="D1048" t="s">
        <v>1757</v>
      </c>
      <c r="E1048">
        <v>1</v>
      </c>
      <c r="F1048" t="s">
        <v>37853</v>
      </c>
      <c r="G1048" t="s">
        <v>37854</v>
      </c>
      <c r="H1048" t="s">
        <v>37855</v>
      </c>
      <c r="I1048" t="s">
        <v>37856</v>
      </c>
      <c r="J1048" t="s">
        <v>37857</v>
      </c>
      <c r="K1048" t="s">
        <v>5</v>
      </c>
      <c r="L1048" t="s">
        <v>5</v>
      </c>
    </row>
    <row r="1049" spans="1:12" x14ac:dyDescent="0.25">
      <c r="A1049" t="s">
        <v>15</v>
      </c>
      <c r="B1049" t="s">
        <v>17096</v>
      </c>
      <c r="C1049" t="s">
        <v>12594</v>
      </c>
      <c r="D1049" t="s">
        <v>1757</v>
      </c>
      <c r="E1049">
        <v>1</v>
      </c>
      <c r="F1049" t="s">
        <v>18922</v>
      </c>
      <c r="G1049" t="s">
        <v>18923</v>
      </c>
      <c r="H1049" t="s">
        <v>18924</v>
      </c>
      <c r="I1049" t="s">
        <v>18925</v>
      </c>
      <c r="J1049" t="s">
        <v>18926</v>
      </c>
      <c r="K1049" t="s">
        <v>5</v>
      </c>
      <c r="L1049" t="s">
        <v>5</v>
      </c>
    </row>
    <row r="1050" spans="1:12" x14ac:dyDescent="0.25">
      <c r="A1050" t="s">
        <v>15</v>
      </c>
      <c r="B1050" t="s">
        <v>209</v>
      </c>
      <c r="C1050" t="s">
        <v>12594</v>
      </c>
      <c r="D1050" t="s">
        <v>1757</v>
      </c>
      <c r="E1050">
        <v>1</v>
      </c>
      <c r="F1050" t="s">
        <v>18927</v>
      </c>
      <c r="G1050" t="s">
        <v>18928</v>
      </c>
      <c r="H1050" t="s">
        <v>18929</v>
      </c>
      <c r="I1050" t="s">
        <v>18930</v>
      </c>
      <c r="J1050" t="s">
        <v>18931</v>
      </c>
      <c r="K1050" t="s">
        <v>5</v>
      </c>
      <c r="L1050" t="s">
        <v>5</v>
      </c>
    </row>
    <row r="1051" spans="1:12" x14ac:dyDescent="0.25">
      <c r="A1051" t="s">
        <v>15</v>
      </c>
      <c r="B1051" t="s">
        <v>17107</v>
      </c>
      <c r="C1051" t="s">
        <v>12594</v>
      </c>
      <c r="D1051" t="s">
        <v>1757</v>
      </c>
      <c r="E1051">
        <v>1</v>
      </c>
      <c r="F1051" t="s">
        <v>37858</v>
      </c>
      <c r="G1051" t="s">
        <v>37859</v>
      </c>
      <c r="H1051" t="s">
        <v>37860</v>
      </c>
      <c r="I1051" t="s">
        <v>37861</v>
      </c>
      <c r="J1051" t="s">
        <v>37862</v>
      </c>
      <c r="K1051" t="s">
        <v>5</v>
      </c>
      <c r="L1051" t="s">
        <v>5</v>
      </c>
    </row>
    <row r="1052" spans="1:12" x14ac:dyDescent="0.25">
      <c r="A1052" t="s">
        <v>15</v>
      </c>
      <c r="B1052" t="s">
        <v>17108</v>
      </c>
      <c r="C1052" t="s">
        <v>12594</v>
      </c>
      <c r="D1052" t="s">
        <v>1757</v>
      </c>
      <c r="E1052">
        <v>1</v>
      </c>
      <c r="F1052" t="s">
        <v>37863</v>
      </c>
      <c r="G1052" t="s">
        <v>37864</v>
      </c>
      <c r="H1052" t="s">
        <v>37865</v>
      </c>
      <c r="I1052" t="s">
        <v>37866</v>
      </c>
      <c r="J1052" t="s">
        <v>37867</v>
      </c>
      <c r="K1052" t="s">
        <v>5</v>
      </c>
      <c r="L1052" t="s">
        <v>5</v>
      </c>
    </row>
    <row r="1053" spans="1:12" x14ac:dyDescent="0.25">
      <c r="A1053" t="s">
        <v>15</v>
      </c>
      <c r="B1053" t="s">
        <v>17109</v>
      </c>
      <c r="C1053" t="s">
        <v>12594</v>
      </c>
      <c r="D1053" t="s">
        <v>1757</v>
      </c>
      <c r="E1053">
        <v>1</v>
      </c>
      <c r="F1053" t="s">
        <v>18932</v>
      </c>
      <c r="G1053" t="s">
        <v>18933</v>
      </c>
      <c r="H1053" t="s">
        <v>18934</v>
      </c>
      <c r="I1053" t="s">
        <v>18935</v>
      </c>
      <c r="J1053" t="s">
        <v>18936</v>
      </c>
      <c r="K1053" t="s">
        <v>5</v>
      </c>
      <c r="L1053" t="s">
        <v>5</v>
      </c>
    </row>
    <row r="1054" spans="1:12" x14ac:dyDescent="0.25">
      <c r="A1054" t="s">
        <v>15</v>
      </c>
      <c r="B1054" t="s">
        <v>30668</v>
      </c>
      <c r="C1054" t="s">
        <v>12594</v>
      </c>
      <c r="D1054" t="s">
        <v>1757</v>
      </c>
      <c r="E1054">
        <v>1</v>
      </c>
      <c r="F1054" t="s">
        <v>18921</v>
      </c>
      <c r="G1054" t="s">
        <v>37868</v>
      </c>
      <c r="H1054" t="s">
        <v>37869</v>
      </c>
      <c r="I1054" t="s">
        <v>37870</v>
      </c>
      <c r="J1054" t="s">
        <v>37871</v>
      </c>
      <c r="K1054" t="s">
        <v>5</v>
      </c>
      <c r="L1054" t="s">
        <v>5</v>
      </c>
    </row>
    <row r="1055" spans="1:12" x14ac:dyDescent="0.25">
      <c r="A1055" t="s">
        <v>37</v>
      </c>
      <c r="B1055" t="s">
        <v>3</v>
      </c>
      <c r="C1055" t="s">
        <v>12594</v>
      </c>
      <c r="D1055" t="s">
        <v>1757</v>
      </c>
      <c r="E1055">
        <v>2</v>
      </c>
      <c r="F1055" t="s">
        <v>18937</v>
      </c>
      <c r="G1055" t="s">
        <v>18938</v>
      </c>
      <c r="H1055" t="s">
        <v>18939</v>
      </c>
      <c r="I1055" t="s">
        <v>18940</v>
      </c>
      <c r="J1055" t="s">
        <v>18941</v>
      </c>
      <c r="K1055" t="s">
        <v>5</v>
      </c>
      <c r="L1055" t="s">
        <v>5</v>
      </c>
    </row>
    <row r="1056" spans="1:12" x14ac:dyDescent="0.25">
      <c r="A1056" t="s">
        <v>37</v>
      </c>
      <c r="B1056" t="s">
        <v>17083</v>
      </c>
      <c r="C1056" t="s">
        <v>12594</v>
      </c>
      <c r="D1056" t="s">
        <v>1757</v>
      </c>
      <c r="E1056">
        <v>2</v>
      </c>
      <c r="F1056" t="s">
        <v>18942</v>
      </c>
      <c r="G1056" t="s">
        <v>18943</v>
      </c>
      <c r="H1056" t="s">
        <v>18944</v>
      </c>
      <c r="I1056" t="s">
        <v>18945</v>
      </c>
      <c r="J1056" t="s">
        <v>18946</v>
      </c>
      <c r="K1056" t="s">
        <v>5</v>
      </c>
      <c r="L1056" t="s">
        <v>5</v>
      </c>
    </row>
    <row r="1057" spans="1:12" x14ac:dyDescent="0.25">
      <c r="A1057" t="s">
        <v>37</v>
      </c>
      <c r="B1057" t="s">
        <v>97</v>
      </c>
      <c r="C1057" t="s">
        <v>12594</v>
      </c>
      <c r="D1057" t="s">
        <v>1757</v>
      </c>
      <c r="E1057">
        <v>1</v>
      </c>
      <c r="F1057" t="s">
        <v>18947</v>
      </c>
      <c r="G1057" t="s">
        <v>18948</v>
      </c>
      <c r="H1057" t="s">
        <v>18949</v>
      </c>
      <c r="I1057" t="s">
        <v>18950</v>
      </c>
      <c r="J1057" t="s">
        <v>18951</v>
      </c>
      <c r="K1057" t="s">
        <v>5</v>
      </c>
      <c r="L1057" t="s">
        <v>5</v>
      </c>
    </row>
    <row r="1058" spans="1:12" x14ac:dyDescent="0.25">
      <c r="A1058" t="s">
        <v>37</v>
      </c>
      <c r="B1058" t="s">
        <v>17152</v>
      </c>
      <c r="C1058" t="s">
        <v>12594</v>
      </c>
      <c r="D1058" t="s">
        <v>1757</v>
      </c>
      <c r="E1058">
        <v>2</v>
      </c>
      <c r="F1058" t="s">
        <v>18952</v>
      </c>
      <c r="G1058" t="s">
        <v>18953</v>
      </c>
      <c r="H1058" t="s">
        <v>18954</v>
      </c>
      <c r="I1058" t="s">
        <v>18955</v>
      </c>
      <c r="J1058" t="s">
        <v>18956</v>
      </c>
      <c r="K1058" t="s">
        <v>5</v>
      </c>
      <c r="L1058" t="s">
        <v>5</v>
      </c>
    </row>
    <row r="1059" spans="1:12" x14ac:dyDescent="0.25">
      <c r="A1059" t="s">
        <v>37</v>
      </c>
      <c r="B1059" t="s">
        <v>17163</v>
      </c>
      <c r="C1059" t="s">
        <v>12594</v>
      </c>
      <c r="D1059" t="s">
        <v>1757</v>
      </c>
      <c r="E1059">
        <v>2</v>
      </c>
      <c r="F1059" t="s">
        <v>18957</v>
      </c>
      <c r="G1059" t="s">
        <v>18958</v>
      </c>
      <c r="H1059" t="s">
        <v>18959</v>
      </c>
      <c r="I1059" t="s">
        <v>18960</v>
      </c>
      <c r="J1059" t="s">
        <v>18961</v>
      </c>
      <c r="K1059" t="s">
        <v>5</v>
      </c>
      <c r="L1059" t="s">
        <v>5</v>
      </c>
    </row>
    <row r="1060" spans="1:12" x14ac:dyDescent="0.25">
      <c r="A1060" t="s">
        <v>37</v>
      </c>
      <c r="B1060" t="s">
        <v>17174</v>
      </c>
      <c r="C1060" t="s">
        <v>12594</v>
      </c>
      <c r="D1060" t="s">
        <v>1757</v>
      </c>
      <c r="E1060">
        <v>2</v>
      </c>
      <c r="F1060" t="s">
        <v>37872</v>
      </c>
      <c r="G1060" t="s">
        <v>37873</v>
      </c>
      <c r="H1060" t="s">
        <v>37874</v>
      </c>
      <c r="I1060" t="s">
        <v>37875</v>
      </c>
      <c r="J1060" t="s">
        <v>37876</v>
      </c>
      <c r="K1060" t="s">
        <v>5</v>
      </c>
      <c r="L1060" t="s">
        <v>5</v>
      </c>
    </row>
    <row r="1061" spans="1:12" x14ac:dyDescent="0.25">
      <c r="A1061" t="s">
        <v>37</v>
      </c>
      <c r="B1061" t="s">
        <v>17094</v>
      </c>
      <c r="C1061" t="s">
        <v>12594</v>
      </c>
      <c r="D1061" t="s">
        <v>1757</v>
      </c>
      <c r="E1061">
        <v>2</v>
      </c>
      <c r="F1061" t="s">
        <v>37877</v>
      </c>
      <c r="G1061" t="s">
        <v>37878</v>
      </c>
      <c r="H1061" t="s">
        <v>37879</v>
      </c>
      <c r="I1061" t="s">
        <v>37880</v>
      </c>
      <c r="J1061" t="s">
        <v>37881</v>
      </c>
      <c r="K1061" t="s">
        <v>5</v>
      </c>
      <c r="L1061" t="s">
        <v>5</v>
      </c>
    </row>
    <row r="1062" spans="1:12" x14ac:dyDescent="0.25">
      <c r="A1062" t="s">
        <v>37</v>
      </c>
      <c r="B1062" t="s">
        <v>17095</v>
      </c>
      <c r="C1062" t="s">
        <v>12594</v>
      </c>
      <c r="D1062" t="s">
        <v>1757</v>
      </c>
      <c r="E1062">
        <v>2</v>
      </c>
      <c r="F1062" t="s">
        <v>37882</v>
      </c>
      <c r="G1062" t="s">
        <v>37883</v>
      </c>
      <c r="H1062" t="s">
        <v>37884</v>
      </c>
      <c r="I1062" t="s">
        <v>37885</v>
      </c>
      <c r="J1062" t="s">
        <v>37886</v>
      </c>
      <c r="K1062" t="s">
        <v>5</v>
      </c>
      <c r="L1062" t="s">
        <v>5</v>
      </c>
    </row>
    <row r="1063" spans="1:12" x14ac:dyDescent="0.25">
      <c r="A1063" t="s">
        <v>37</v>
      </c>
      <c r="B1063" t="s">
        <v>139</v>
      </c>
      <c r="C1063" t="s">
        <v>12594</v>
      </c>
      <c r="D1063" t="s">
        <v>1757</v>
      </c>
      <c r="E1063">
        <v>2</v>
      </c>
      <c r="F1063" t="s">
        <v>37887</v>
      </c>
      <c r="G1063" t="s">
        <v>37888</v>
      </c>
      <c r="H1063" t="s">
        <v>37889</v>
      </c>
      <c r="I1063" t="s">
        <v>37890</v>
      </c>
      <c r="J1063" t="s">
        <v>37891</v>
      </c>
      <c r="K1063" t="s">
        <v>5</v>
      </c>
      <c r="L1063" t="s">
        <v>5</v>
      </c>
    </row>
    <row r="1064" spans="1:12" x14ac:dyDescent="0.25">
      <c r="A1064" t="s">
        <v>37</v>
      </c>
      <c r="B1064" t="s">
        <v>17096</v>
      </c>
      <c r="C1064" t="s">
        <v>12594</v>
      </c>
      <c r="D1064" t="s">
        <v>1757</v>
      </c>
      <c r="E1064">
        <v>2</v>
      </c>
      <c r="F1064" t="s">
        <v>18962</v>
      </c>
      <c r="G1064" t="s">
        <v>18963</v>
      </c>
      <c r="H1064" t="s">
        <v>18964</v>
      </c>
      <c r="I1064" t="s">
        <v>18965</v>
      </c>
      <c r="J1064" t="s">
        <v>18966</v>
      </c>
      <c r="K1064" t="s">
        <v>5</v>
      </c>
      <c r="L1064" t="s">
        <v>5</v>
      </c>
    </row>
    <row r="1065" spans="1:12" x14ac:dyDescent="0.25">
      <c r="A1065" t="s">
        <v>37</v>
      </c>
      <c r="B1065" t="s">
        <v>209</v>
      </c>
      <c r="C1065" t="s">
        <v>12594</v>
      </c>
      <c r="D1065" t="s">
        <v>1757</v>
      </c>
      <c r="E1065">
        <v>2</v>
      </c>
      <c r="F1065" t="s">
        <v>18967</v>
      </c>
      <c r="G1065" t="s">
        <v>18968</v>
      </c>
      <c r="H1065" t="s">
        <v>18969</v>
      </c>
      <c r="I1065" t="s">
        <v>18970</v>
      </c>
      <c r="J1065" t="s">
        <v>18971</v>
      </c>
      <c r="K1065" t="s">
        <v>5</v>
      </c>
      <c r="L1065" t="s">
        <v>5</v>
      </c>
    </row>
    <row r="1066" spans="1:12" x14ac:dyDescent="0.25">
      <c r="A1066" t="s">
        <v>37</v>
      </c>
      <c r="B1066" t="s">
        <v>17107</v>
      </c>
      <c r="C1066" t="s">
        <v>12594</v>
      </c>
      <c r="D1066" t="s">
        <v>1757</v>
      </c>
      <c r="E1066">
        <v>2</v>
      </c>
      <c r="F1066" t="s">
        <v>37892</v>
      </c>
      <c r="G1066" t="s">
        <v>37893</v>
      </c>
      <c r="H1066" t="s">
        <v>37894</v>
      </c>
      <c r="I1066" t="s">
        <v>37895</v>
      </c>
      <c r="J1066" t="s">
        <v>37896</v>
      </c>
      <c r="K1066" t="s">
        <v>5</v>
      </c>
      <c r="L1066" t="s">
        <v>5</v>
      </c>
    </row>
    <row r="1067" spans="1:12" x14ac:dyDescent="0.25">
      <c r="A1067" t="s">
        <v>37</v>
      </c>
      <c r="B1067" t="s">
        <v>17108</v>
      </c>
      <c r="C1067" t="s">
        <v>12594</v>
      </c>
      <c r="D1067" t="s">
        <v>1757</v>
      </c>
      <c r="E1067">
        <v>2</v>
      </c>
      <c r="F1067" t="s">
        <v>37897</v>
      </c>
      <c r="G1067" t="s">
        <v>37898</v>
      </c>
      <c r="H1067" t="s">
        <v>37899</v>
      </c>
      <c r="I1067" t="s">
        <v>37900</v>
      </c>
      <c r="J1067" t="s">
        <v>37901</v>
      </c>
      <c r="K1067" t="s">
        <v>5</v>
      </c>
      <c r="L1067" t="s">
        <v>5</v>
      </c>
    </row>
    <row r="1068" spans="1:12" x14ac:dyDescent="0.25">
      <c r="A1068" t="s">
        <v>37</v>
      </c>
      <c r="B1068" t="s">
        <v>17109</v>
      </c>
      <c r="C1068" t="s">
        <v>12594</v>
      </c>
      <c r="D1068" t="s">
        <v>1757</v>
      </c>
      <c r="E1068">
        <v>2</v>
      </c>
      <c r="F1068" t="s">
        <v>37902</v>
      </c>
      <c r="G1068" t="s">
        <v>18972</v>
      </c>
      <c r="H1068" t="s">
        <v>37903</v>
      </c>
      <c r="I1068" t="s">
        <v>37904</v>
      </c>
      <c r="J1068" t="s">
        <v>37905</v>
      </c>
      <c r="K1068" t="s">
        <v>5</v>
      </c>
      <c r="L1068" t="s">
        <v>5</v>
      </c>
    </row>
    <row r="1069" spans="1:12" x14ac:dyDescent="0.25">
      <c r="A1069" t="s">
        <v>37</v>
      </c>
      <c r="B1069" t="s">
        <v>30668</v>
      </c>
      <c r="C1069" t="s">
        <v>12594</v>
      </c>
      <c r="D1069" t="s">
        <v>1757</v>
      </c>
      <c r="E1069">
        <v>2</v>
      </c>
      <c r="F1069" t="s">
        <v>37906</v>
      </c>
      <c r="G1069" t="s">
        <v>18972</v>
      </c>
      <c r="H1069" t="s">
        <v>37907</v>
      </c>
      <c r="I1069" t="s">
        <v>37908</v>
      </c>
      <c r="J1069" t="s">
        <v>37909</v>
      </c>
      <c r="K1069" t="s">
        <v>5</v>
      </c>
      <c r="L1069" t="s">
        <v>5</v>
      </c>
    </row>
    <row r="1070" spans="1:12" x14ac:dyDescent="0.25">
      <c r="A1070" t="s">
        <v>67</v>
      </c>
      <c r="B1070" t="s">
        <v>3</v>
      </c>
      <c r="C1070" t="s">
        <v>12594</v>
      </c>
      <c r="D1070" t="s">
        <v>1757</v>
      </c>
      <c r="E1070">
        <v>2</v>
      </c>
      <c r="F1070" t="s">
        <v>18973</v>
      </c>
      <c r="G1070" t="s">
        <v>18974</v>
      </c>
      <c r="H1070" t="s">
        <v>18975</v>
      </c>
      <c r="I1070" t="s">
        <v>18976</v>
      </c>
      <c r="J1070" t="s">
        <v>18977</v>
      </c>
      <c r="K1070" t="s">
        <v>5</v>
      </c>
      <c r="L1070" t="s">
        <v>5</v>
      </c>
    </row>
    <row r="1071" spans="1:12" x14ac:dyDescent="0.25">
      <c r="A1071" t="s">
        <v>67</v>
      </c>
      <c r="B1071" t="s">
        <v>17083</v>
      </c>
      <c r="C1071" t="s">
        <v>12594</v>
      </c>
      <c r="D1071" t="s">
        <v>1757</v>
      </c>
      <c r="E1071">
        <v>2</v>
      </c>
      <c r="F1071" t="s">
        <v>18978</v>
      </c>
      <c r="G1071" t="s">
        <v>18979</v>
      </c>
      <c r="H1071" t="s">
        <v>18980</v>
      </c>
      <c r="I1071" t="s">
        <v>18981</v>
      </c>
      <c r="J1071" t="s">
        <v>18982</v>
      </c>
      <c r="K1071" t="s">
        <v>5</v>
      </c>
      <c r="L1071" t="s">
        <v>5</v>
      </c>
    </row>
    <row r="1072" spans="1:12" x14ac:dyDescent="0.25">
      <c r="A1072" t="s">
        <v>67</v>
      </c>
      <c r="B1072" t="s">
        <v>97</v>
      </c>
      <c r="C1072" t="s">
        <v>12594</v>
      </c>
      <c r="D1072" t="s">
        <v>1757</v>
      </c>
      <c r="E1072">
        <v>1</v>
      </c>
      <c r="F1072" t="s">
        <v>18983</v>
      </c>
      <c r="G1072" t="s">
        <v>18984</v>
      </c>
      <c r="H1072" t="s">
        <v>18985</v>
      </c>
      <c r="I1072" t="s">
        <v>18986</v>
      </c>
      <c r="J1072" t="s">
        <v>18987</v>
      </c>
      <c r="K1072" t="s">
        <v>5</v>
      </c>
      <c r="L1072" t="s">
        <v>5</v>
      </c>
    </row>
    <row r="1073" spans="1:12" x14ac:dyDescent="0.25">
      <c r="A1073" t="s">
        <v>67</v>
      </c>
      <c r="B1073" t="s">
        <v>17152</v>
      </c>
      <c r="C1073" t="s">
        <v>12594</v>
      </c>
      <c r="D1073" t="s">
        <v>1757</v>
      </c>
      <c r="E1073">
        <v>1</v>
      </c>
      <c r="F1073" t="s">
        <v>18988</v>
      </c>
      <c r="G1073" t="s">
        <v>18989</v>
      </c>
      <c r="H1073" t="s">
        <v>18990</v>
      </c>
      <c r="I1073" t="s">
        <v>18991</v>
      </c>
      <c r="J1073" t="s">
        <v>18992</v>
      </c>
      <c r="K1073" t="s">
        <v>5</v>
      </c>
      <c r="L1073" t="s">
        <v>5</v>
      </c>
    </row>
    <row r="1074" spans="1:12" x14ac:dyDescent="0.25">
      <c r="A1074" t="s">
        <v>67</v>
      </c>
      <c r="B1074" t="s">
        <v>17163</v>
      </c>
      <c r="C1074" t="s">
        <v>12594</v>
      </c>
      <c r="D1074" t="s">
        <v>1757</v>
      </c>
      <c r="E1074">
        <v>1</v>
      </c>
      <c r="F1074" t="s">
        <v>18993</v>
      </c>
      <c r="G1074" t="s">
        <v>18993</v>
      </c>
      <c r="H1074" t="s">
        <v>18994</v>
      </c>
      <c r="I1074" t="s">
        <v>18995</v>
      </c>
      <c r="J1074" t="s">
        <v>13416</v>
      </c>
      <c r="K1074" t="s">
        <v>5</v>
      </c>
      <c r="L1074" t="s">
        <v>5</v>
      </c>
    </row>
    <row r="1075" spans="1:12" x14ac:dyDescent="0.25">
      <c r="A1075" t="s">
        <v>67</v>
      </c>
      <c r="B1075" t="s">
        <v>17174</v>
      </c>
      <c r="C1075" t="s">
        <v>12594</v>
      </c>
      <c r="D1075" t="s">
        <v>1757</v>
      </c>
      <c r="E1075">
        <v>2</v>
      </c>
      <c r="F1075" t="s">
        <v>37910</v>
      </c>
      <c r="G1075" t="s">
        <v>37911</v>
      </c>
      <c r="H1075" t="s">
        <v>37912</v>
      </c>
      <c r="I1075" t="s">
        <v>37913</v>
      </c>
      <c r="J1075" t="s">
        <v>37914</v>
      </c>
      <c r="K1075" t="s">
        <v>5</v>
      </c>
      <c r="L1075" t="s">
        <v>5</v>
      </c>
    </row>
    <row r="1076" spans="1:12" x14ac:dyDescent="0.25">
      <c r="A1076" t="s">
        <v>67</v>
      </c>
      <c r="B1076" t="s">
        <v>17094</v>
      </c>
      <c r="C1076" t="s">
        <v>12594</v>
      </c>
      <c r="D1076" t="s">
        <v>1757</v>
      </c>
      <c r="E1076">
        <v>2</v>
      </c>
      <c r="F1076" t="s">
        <v>37915</v>
      </c>
      <c r="G1076" t="s">
        <v>37916</v>
      </c>
      <c r="H1076" t="s">
        <v>37917</v>
      </c>
      <c r="I1076" t="s">
        <v>37918</v>
      </c>
      <c r="J1076" t="s">
        <v>37919</v>
      </c>
      <c r="K1076" t="s">
        <v>5</v>
      </c>
      <c r="L1076" t="s">
        <v>5</v>
      </c>
    </row>
    <row r="1077" spans="1:12" x14ac:dyDescent="0.25">
      <c r="A1077" t="s">
        <v>67</v>
      </c>
      <c r="B1077" t="s">
        <v>17095</v>
      </c>
      <c r="C1077" t="s">
        <v>12594</v>
      </c>
      <c r="D1077" t="s">
        <v>1757</v>
      </c>
      <c r="E1077">
        <v>2</v>
      </c>
      <c r="F1077" t="s">
        <v>37920</v>
      </c>
      <c r="G1077" t="s">
        <v>37921</v>
      </c>
      <c r="H1077" t="s">
        <v>37922</v>
      </c>
      <c r="I1077" t="s">
        <v>37923</v>
      </c>
      <c r="J1077" t="s">
        <v>37924</v>
      </c>
      <c r="K1077" t="s">
        <v>5</v>
      </c>
      <c r="L1077" t="s">
        <v>5</v>
      </c>
    </row>
    <row r="1078" spans="1:12" x14ac:dyDescent="0.25">
      <c r="A1078" t="s">
        <v>67</v>
      </c>
      <c r="B1078" t="s">
        <v>139</v>
      </c>
      <c r="C1078" t="s">
        <v>12594</v>
      </c>
      <c r="D1078" t="s">
        <v>1757</v>
      </c>
      <c r="E1078">
        <v>2</v>
      </c>
      <c r="F1078" t="s">
        <v>37925</v>
      </c>
      <c r="G1078" t="s">
        <v>37926</v>
      </c>
      <c r="H1078" t="s">
        <v>37927</v>
      </c>
      <c r="I1078" t="s">
        <v>37928</v>
      </c>
      <c r="J1078" t="s">
        <v>37929</v>
      </c>
      <c r="K1078" t="s">
        <v>5</v>
      </c>
      <c r="L1078" t="s">
        <v>5</v>
      </c>
    </row>
    <row r="1079" spans="1:12" x14ac:dyDescent="0.25">
      <c r="A1079" t="s">
        <v>67</v>
      </c>
      <c r="B1079" t="s">
        <v>17096</v>
      </c>
      <c r="C1079" t="s">
        <v>12594</v>
      </c>
      <c r="D1079" t="s">
        <v>1757</v>
      </c>
      <c r="E1079">
        <v>2</v>
      </c>
      <c r="F1079" t="s">
        <v>18997</v>
      </c>
      <c r="G1079" t="s">
        <v>18998</v>
      </c>
      <c r="H1079" t="s">
        <v>18999</v>
      </c>
      <c r="I1079" t="s">
        <v>19000</v>
      </c>
      <c r="J1079" t="s">
        <v>19001</v>
      </c>
      <c r="K1079" t="s">
        <v>5</v>
      </c>
      <c r="L1079" t="s">
        <v>5</v>
      </c>
    </row>
    <row r="1080" spans="1:12" x14ac:dyDescent="0.25">
      <c r="A1080" t="s">
        <v>67</v>
      </c>
      <c r="B1080" t="s">
        <v>209</v>
      </c>
      <c r="C1080" t="s">
        <v>12594</v>
      </c>
      <c r="D1080" t="s">
        <v>1757</v>
      </c>
      <c r="E1080">
        <v>2</v>
      </c>
      <c r="F1080" t="s">
        <v>19002</v>
      </c>
      <c r="G1080" t="s">
        <v>19003</v>
      </c>
      <c r="H1080" t="s">
        <v>19004</v>
      </c>
      <c r="I1080" t="s">
        <v>19005</v>
      </c>
      <c r="J1080" t="s">
        <v>19006</v>
      </c>
      <c r="K1080" t="s">
        <v>5</v>
      </c>
      <c r="L1080" t="s">
        <v>5</v>
      </c>
    </row>
    <row r="1081" spans="1:12" x14ac:dyDescent="0.25">
      <c r="A1081" t="s">
        <v>67</v>
      </c>
      <c r="B1081" t="s">
        <v>17107</v>
      </c>
      <c r="C1081" t="s">
        <v>12594</v>
      </c>
      <c r="D1081" t="s">
        <v>1757</v>
      </c>
      <c r="E1081">
        <v>2</v>
      </c>
      <c r="F1081" t="s">
        <v>37930</v>
      </c>
      <c r="G1081" t="s">
        <v>37931</v>
      </c>
      <c r="H1081" t="s">
        <v>37932</v>
      </c>
      <c r="I1081" t="s">
        <v>37933</v>
      </c>
      <c r="J1081" t="s">
        <v>37934</v>
      </c>
      <c r="K1081" t="s">
        <v>5</v>
      </c>
      <c r="L1081" t="s">
        <v>5</v>
      </c>
    </row>
    <row r="1082" spans="1:12" x14ac:dyDescent="0.25">
      <c r="A1082" t="s">
        <v>67</v>
      </c>
      <c r="B1082" t="s">
        <v>17108</v>
      </c>
      <c r="C1082" t="s">
        <v>12594</v>
      </c>
      <c r="D1082" t="s">
        <v>1757</v>
      </c>
      <c r="E1082">
        <v>2</v>
      </c>
      <c r="F1082" t="s">
        <v>37935</v>
      </c>
      <c r="G1082" t="s">
        <v>37936</v>
      </c>
      <c r="H1082" t="s">
        <v>37937</v>
      </c>
      <c r="I1082" t="s">
        <v>37938</v>
      </c>
      <c r="J1082" t="s">
        <v>37939</v>
      </c>
      <c r="K1082" t="s">
        <v>5</v>
      </c>
      <c r="L1082" t="s">
        <v>5</v>
      </c>
    </row>
    <row r="1083" spans="1:12" x14ac:dyDescent="0.25">
      <c r="A1083" t="s">
        <v>67</v>
      </c>
      <c r="B1083" t="s">
        <v>17109</v>
      </c>
      <c r="C1083" t="s">
        <v>12594</v>
      </c>
      <c r="D1083" t="s">
        <v>1757</v>
      </c>
      <c r="E1083">
        <v>2</v>
      </c>
      <c r="F1083" t="s">
        <v>19007</v>
      </c>
      <c r="G1083" t="s">
        <v>19008</v>
      </c>
      <c r="H1083" t="s">
        <v>19009</v>
      </c>
      <c r="I1083" t="s">
        <v>19010</v>
      </c>
      <c r="J1083" t="s">
        <v>19011</v>
      </c>
      <c r="K1083" t="s">
        <v>5</v>
      </c>
      <c r="L1083" t="s">
        <v>5</v>
      </c>
    </row>
    <row r="1084" spans="1:12" x14ac:dyDescent="0.25">
      <c r="A1084" t="s">
        <v>67</v>
      </c>
      <c r="B1084" t="s">
        <v>30668</v>
      </c>
      <c r="C1084" t="s">
        <v>12594</v>
      </c>
      <c r="D1084" t="s">
        <v>1757</v>
      </c>
      <c r="E1084">
        <v>2</v>
      </c>
      <c r="F1084" t="s">
        <v>37940</v>
      </c>
      <c r="G1084" t="s">
        <v>37941</v>
      </c>
      <c r="H1084" t="s">
        <v>37942</v>
      </c>
      <c r="I1084" t="s">
        <v>37943</v>
      </c>
      <c r="J1084" t="s">
        <v>37944</v>
      </c>
      <c r="K1084" t="s">
        <v>5</v>
      </c>
      <c r="L1084" t="s">
        <v>5</v>
      </c>
    </row>
    <row r="1085" spans="1:12" x14ac:dyDescent="0.25">
      <c r="A1085" t="s">
        <v>23</v>
      </c>
      <c r="B1085" t="s">
        <v>3</v>
      </c>
      <c r="C1085" t="s">
        <v>12594</v>
      </c>
      <c r="D1085" t="s">
        <v>1757</v>
      </c>
      <c r="E1085">
        <v>4</v>
      </c>
      <c r="F1085" t="s">
        <v>19012</v>
      </c>
      <c r="G1085" t="s">
        <v>19013</v>
      </c>
      <c r="H1085" t="s">
        <v>19014</v>
      </c>
      <c r="I1085" t="s">
        <v>19015</v>
      </c>
      <c r="J1085" t="s">
        <v>19016</v>
      </c>
      <c r="K1085" t="s">
        <v>5</v>
      </c>
      <c r="L1085" t="s">
        <v>5</v>
      </c>
    </row>
    <row r="1086" spans="1:12" x14ac:dyDescent="0.25">
      <c r="A1086" t="s">
        <v>23</v>
      </c>
      <c r="B1086" t="s">
        <v>3</v>
      </c>
      <c r="C1086" t="s">
        <v>12594</v>
      </c>
      <c r="D1086" t="s">
        <v>1979</v>
      </c>
      <c r="E1086">
        <v>4</v>
      </c>
      <c r="F1086" t="s">
        <v>19017</v>
      </c>
      <c r="G1086" t="s">
        <v>19018</v>
      </c>
      <c r="H1086" t="s">
        <v>19019</v>
      </c>
      <c r="I1086" t="s">
        <v>19020</v>
      </c>
      <c r="J1086" t="s">
        <v>19021</v>
      </c>
      <c r="K1086" t="s">
        <v>5</v>
      </c>
      <c r="L1086" t="s">
        <v>5</v>
      </c>
    </row>
    <row r="1087" spans="1:12" x14ac:dyDescent="0.25">
      <c r="A1087" t="s">
        <v>23</v>
      </c>
      <c r="B1087" t="s">
        <v>3</v>
      </c>
      <c r="C1087" t="s">
        <v>12594</v>
      </c>
      <c r="D1087" t="s">
        <v>1985</v>
      </c>
      <c r="E1087">
        <v>4</v>
      </c>
      <c r="F1087" t="s">
        <v>19012</v>
      </c>
      <c r="G1087" t="s">
        <v>19013</v>
      </c>
      <c r="H1087" t="s">
        <v>19014</v>
      </c>
      <c r="I1087" t="s">
        <v>19015</v>
      </c>
      <c r="J1087" t="s">
        <v>19016</v>
      </c>
      <c r="K1087" t="s">
        <v>5</v>
      </c>
      <c r="L1087" t="s">
        <v>6825</v>
      </c>
    </row>
    <row r="1088" spans="1:12" x14ac:dyDescent="0.25">
      <c r="A1088" t="s">
        <v>23</v>
      </c>
      <c r="B1088" t="s">
        <v>17083</v>
      </c>
      <c r="C1088" t="s">
        <v>12594</v>
      </c>
      <c r="D1088" t="s">
        <v>1757</v>
      </c>
      <c r="E1088">
        <v>4</v>
      </c>
      <c r="F1088" t="s">
        <v>19022</v>
      </c>
      <c r="G1088" t="s">
        <v>19023</v>
      </c>
      <c r="H1088" t="s">
        <v>19024</v>
      </c>
      <c r="I1088" t="s">
        <v>19025</v>
      </c>
      <c r="J1088" t="s">
        <v>19026</v>
      </c>
      <c r="K1088" t="s">
        <v>5</v>
      </c>
      <c r="L1088" t="s">
        <v>5</v>
      </c>
    </row>
    <row r="1089" spans="1:12" x14ac:dyDescent="0.25">
      <c r="A1089" t="s">
        <v>23</v>
      </c>
      <c r="B1089" t="s">
        <v>17083</v>
      </c>
      <c r="C1089" t="s">
        <v>12594</v>
      </c>
      <c r="D1089" t="s">
        <v>1979</v>
      </c>
      <c r="E1089">
        <v>4</v>
      </c>
      <c r="F1089" t="s">
        <v>19027</v>
      </c>
      <c r="G1089" t="s">
        <v>19028</v>
      </c>
      <c r="H1089" t="s">
        <v>19029</v>
      </c>
      <c r="I1089" t="s">
        <v>19030</v>
      </c>
      <c r="J1089" t="s">
        <v>19031</v>
      </c>
      <c r="K1089" t="s">
        <v>5</v>
      </c>
      <c r="L1089" t="s">
        <v>5</v>
      </c>
    </row>
    <row r="1090" spans="1:12" x14ac:dyDescent="0.25">
      <c r="A1090" t="s">
        <v>23</v>
      </c>
      <c r="B1090" t="s">
        <v>17083</v>
      </c>
      <c r="C1090" t="s">
        <v>12594</v>
      </c>
      <c r="D1090" t="s">
        <v>1985</v>
      </c>
      <c r="E1090">
        <v>4</v>
      </c>
      <c r="F1090" t="s">
        <v>19022</v>
      </c>
      <c r="G1090" t="s">
        <v>19023</v>
      </c>
      <c r="H1090" t="s">
        <v>19024</v>
      </c>
      <c r="I1090" t="s">
        <v>19025</v>
      </c>
      <c r="J1090" t="s">
        <v>19026</v>
      </c>
      <c r="K1090" t="s">
        <v>5</v>
      </c>
      <c r="L1090" t="s">
        <v>10069</v>
      </c>
    </row>
    <row r="1091" spans="1:12" x14ac:dyDescent="0.25">
      <c r="A1091" t="s">
        <v>23</v>
      </c>
      <c r="B1091" t="s">
        <v>97</v>
      </c>
      <c r="C1091" t="s">
        <v>12594</v>
      </c>
      <c r="D1091" t="s">
        <v>1757</v>
      </c>
      <c r="E1091">
        <v>3</v>
      </c>
      <c r="F1091" t="s">
        <v>19032</v>
      </c>
      <c r="G1091" t="s">
        <v>19033</v>
      </c>
      <c r="H1091" t="s">
        <v>19034</v>
      </c>
      <c r="I1091" t="s">
        <v>19035</v>
      </c>
      <c r="J1091" t="s">
        <v>19036</v>
      </c>
      <c r="K1091" t="s">
        <v>5</v>
      </c>
      <c r="L1091" t="s">
        <v>5</v>
      </c>
    </row>
    <row r="1092" spans="1:12" x14ac:dyDescent="0.25">
      <c r="A1092" t="s">
        <v>23</v>
      </c>
      <c r="B1092" t="s">
        <v>97</v>
      </c>
      <c r="C1092" t="s">
        <v>12594</v>
      </c>
      <c r="D1092" t="s">
        <v>1979</v>
      </c>
      <c r="E1092">
        <v>3</v>
      </c>
      <c r="F1092" t="s">
        <v>19037</v>
      </c>
      <c r="G1092" t="s">
        <v>19038</v>
      </c>
      <c r="H1092" t="s">
        <v>19039</v>
      </c>
      <c r="I1092" t="s">
        <v>19040</v>
      </c>
      <c r="J1092" t="s">
        <v>19041</v>
      </c>
      <c r="K1092" t="s">
        <v>5</v>
      </c>
      <c r="L1092" t="s">
        <v>5</v>
      </c>
    </row>
    <row r="1093" spans="1:12" x14ac:dyDescent="0.25">
      <c r="A1093" t="s">
        <v>23</v>
      </c>
      <c r="B1093" t="s">
        <v>17152</v>
      </c>
      <c r="C1093" t="s">
        <v>12594</v>
      </c>
      <c r="D1093" t="s">
        <v>1757</v>
      </c>
      <c r="E1093">
        <v>2</v>
      </c>
      <c r="F1093" t="s">
        <v>19042</v>
      </c>
      <c r="G1093" t="s">
        <v>19043</v>
      </c>
      <c r="H1093" t="s">
        <v>19044</v>
      </c>
      <c r="I1093" t="s">
        <v>19045</v>
      </c>
      <c r="J1093" t="s">
        <v>19046</v>
      </c>
      <c r="K1093" t="s">
        <v>5</v>
      </c>
      <c r="L1093" t="s">
        <v>5</v>
      </c>
    </row>
    <row r="1094" spans="1:12" x14ac:dyDescent="0.25">
      <c r="A1094" t="s">
        <v>23</v>
      </c>
      <c r="B1094" t="s">
        <v>17163</v>
      </c>
      <c r="C1094" t="s">
        <v>12594</v>
      </c>
      <c r="D1094" t="s">
        <v>1757</v>
      </c>
      <c r="E1094">
        <v>2</v>
      </c>
      <c r="F1094" t="s">
        <v>19047</v>
      </c>
      <c r="G1094" t="s">
        <v>19048</v>
      </c>
      <c r="H1094" t="s">
        <v>19049</v>
      </c>
      <c r="I1094" t="s">
        <v>19050</v>
      </c>
      <c r="J1094" t="s">
        <v>19051</v>
      </c>
      <c r="K1094" t="s">
        <v>5</v>
      </c>
      <c r="L1094" t="s">
        <v>5</v>
      </c>
    </row>
    <row r="1095" spans="1:12" x14ac:dyDescent="0.25">
      <c r="A1095" t="s">
        <v>23</v>
      </c>
      <c r="B1095" t="s">
        <v>17174</v>
      </c>
      <c r="C1095" t="s">
        <v>12594</v>
      </c>
      <c r="D1095" t="s">
        <v>1757</v>
      </c>
      <c r="E1095">
        <v>3</v>
      </c>
      <c r="F1095" t="s">
        <v>37945</v>
      </c>
      <c r="G1095" t="s">
        <v>37946</v>
      </c>
      <c r="H1095" t="s">
        <v>37947</v>
      </c>
      <c r="I1095" t="s">
        <v>37948</v>
      </c>
      <c r="J1095" t="s">
        <v>37949</v>
      </c>
      <c r="K1095" t="s">
        <v>5</v>
      </c>
      <c r="L1095" t="s">
        <v>5</v>
      </c>
    </row>
    <row r="1096" spans="1:12" x14ac:dyDescent="0.25">
      <c r="A1096" t="s">
        <v>23</v>
      </c>
      <c r="B1096" t="s">
        <v>17174</v>
      </c>
      <c r="C1096" t="s">
        <v>12594</v>
      </c>
      <c r="D1096" t="s">
        <v>1979</v>
      </c>
      <c r="E1096">
        <v>3</v>
      </c>
      <c r="F1096" t="s">
        <v>37950</v>
      </c>
      <c r="G1096" t="s">
        <v>37951</v>
      </c>
      <c r="H1096" t="s">
        <v>37952</v>
      </c>
      <c r="I1096" t="s">
        <v>37953</v>
      </c>
      <c r="J1096" t="s">
        <v>37954</v>
      </c>
      <c r="K1096" t="s">
        <v>5</v>
      </c>
      <c r="L1096" t="s">
        <v>5</v>
      </c>
    </row>
    <row r="1097" spans="1:12" x14ac:dyDescent="0.25">
      <c r="A1097" t="s">
        <v>23</v>
      </c>
      <c r="B1097" t="s">
        <v>17094</v>
      </c>
      <c r="C1097" t="s">
        <v>12594</v>
      </c>
      <c r="D1097" t="s">
        <v>1757</v>
      </c>
      <c r="E1097">
        <v>4</v>
      </c>
      <c r="F1097" t="s">
        <v>37955</v>
      </c>
      <c r="G1097" t="s">
        <v>37956</v>
      </c>
      <c r="H1097" t="s">
        <v>37957</v>
      </c>
      <c r="I1097" t="s">
        <v>37958</v>
      </c>
      <c r="J1097" t="s">
        <v>37959</v>
      </c>
      <c r="K1097" t="s">
        <v>5</v>
      </c>
      <c r="L1097" t="s">
        <v>5</v>
      </c>
    </row>
    <row r="1098" spans="1:12" x14ac:dyDescent="0.25">
      <c r="A1098" t="s">
        <v>23</v>
      </c>
      <c r="B1098" t="s">
        <v>17094</v>
      </c>
      <c r="C1098" t="s">
        <v>12594</v>
      </c>
      <c r="D1098" t="s">
        <v>1979</v>
      </c>
      <c r="E1098">
        <v>4</v>
      </c>
      <c r="F1098" t="s">
        <v>37960</v>
      </c>
      <c r="G1098" t="s">
        <v>37961</v>
      </c>
      <c r="H1098" t="s">
        <v>37962</v>
      </c>
      <c r="I1098" t="s">
        <v>37963</v>
      </c>
      <c r="J1098" t="s">
        <v>37964</v>
      </c>
      <c r="K1098" t="s">
        <v>5</v>
      </c>
      <c r="L1098" t="s">
        <v>5</v>
      </c>
    </row>
    <row r="1099" spans="1:12" x14ac:dyDescent="0.25">
      <c r="A1099" t="s">
        <v>23</v>
      </c>
      <c r="B1099" t="s">
        <v>17094</v>
      </c>
      <c r="C1099" t="s">
        <v>12594</v>
      </c>
      <c r="D1099" t="s">
        <v>1985</v>
      </c>
      <c r="E1099">
        <v>4</v>
      </c>
      <c r="F1099" t="s">
        <v>37955</v>
      </c>
      <c r="G1099" t="s">
        <v>37956</v>
      </c>
      <c r="H1099" t="s">
        <v>37957</v>
      </c>
      <c r="I1099" t="s">
        <v>37958</v>
      </c>
      <c r="J1099" t="s">
        <v>37959</v>
      </c>
      <c r="K1099" t="s">
        <v>5</v>
      </c>
      <c r="L1099" t="s">
        <v>4459</v>
      </c>
    </row>
    <row r="1100" spans="1:12" x14ac:dyDescent="0.25">
      <c r="A1100" t="s">
        <v>23</v>
      </c>
      <c r="B1100" t="s">
        <v>17095</v>
      </c>
      <c r="C1100" t="s">
        <v>12594</v>
      </c>
      <c r="D1100" t="s">
        <v>1757</v>
      </c>
      <c r="E1100">
        <v>4</v>
      </c>
      <c r="F1100" t="s">
        <v>37965</v>
      </c>
      <c r="G1100" t="s">
        <v>37966</v>
      </c>
      <c r="H1100" t="s">
        <v>37967</v>
      </c>
      <c r="I1100" t="s">
        <v>37968</v>
      </c>
      <c r="J1100" t="s">
        <v>37969</v>
      </c>
      <c r="K1100" t="s">
        <v>5</v>
      </c>
      <c r="L1100" t="s">
        <v>5</v>
      </c>
    </row>
    <row r="1101" spans="1:12" x14ac:dyDescent="0.25">
      <c r="A1101" t="s">
        <v>23</v>
      </c>
      <c r="B1101" t="s">
        <v>17095</v>
      </c>
      <c r="C1101" t="s">
        <v>12594</v>
      </c>
      <c r="D1101" t="s">
        <v>1979</v>
      </c>
      <c r="E1101">
        <v>4</v>
      </c>
      <c r="F1101" t="s">
        <v>37970</v>
      </c>
      <c r="G1101" t="s">
        <v>37971</v>
      </c>
      <c r="H1101" t="s">
        <v>37972</v>
      </c>
      <c r="I1101" t="s">
        <v>37973</v>
      </c>
      <c r="J1101" t="s">
        <v>37974</v>
      </c>
      <c r="K1101" t="s">
        <v>5</v>
      </c>
      <c r="L1101" t="s">
        <v>5</v>
      </c>
    </row>
    <row r="1102" spans="1:12" x14ac:dyDescent="0.25">
      <c r="A1102" t="s">
        <v>23</v>
      </c>
      <c r="B1102" t="s">
        <v>17095</v>
      </c>
      <c r="C1102" t="s">
        <v>12594</v>
      </c>
      <c r="D1102" t="s">
        <v>1985</v>
      </c>
      <c r="E1102">
        <v>4</v>
      </c>
      <c r="F1102" t="s">
        <v>37965</v>
      </c>
      <c r="G1102" t="s">
        <v>37966</v>
      </c>
      <c r="H1102" t="s">
        <v>37967</v>
      </c>
      <c r="I1102" t="s">
        <v>37968</v>
      </c>
      <c r="J1102" t="s">
        <v>37969</v>
      </c>
      <c r="K1102" t="s">
        <v>5</v>
      </c>
      <c r="L1102" t="s">
        <v>21772</v>
      </c>
    </row>
    <row r="1103" spans="1:12" x14ac:dyDescent="0.25">
      <c r="A1103" t="s">
        <v>23</v>
      </c>
      <c r="B1103" t="s">
        <v>139</v>
      </c>
      <c r="C1103" t="s">
        <v>12594</v>
      </c>
      <c r="D1103" t="s">
        <v>1757</v>
      </c>
      <c r="E1103">
        <v>4</v>
      </c>
      <c r="F1103" t="s">
        <v>37975</v>
      </c>
      <c r="G1103" t="s">
        <v>37976</v>
      </c>
      <c r="H1103" t="s">
        <v>37977</v>
      </c>
      <c r="I1103" t="s">
        <v>37978</v>
      </c>
      <c r="J1103" t="s">
        <v>37979</v>
      </c>
      <c r="K1103" t="s">
        <v>5</v>
      </c>
      <c r="L1103" t="s">
        <v>5</v>
      </c>
    </row>
    <row r="1104" spans="1:12" x14ac:dyDescent="0.25">
      <c r="A1104" t="s">
        <v>23</v>
      </c>
      <c r="B1104" t="s">
        <v>139</v>
      </c>
      <c r="C1104" t="s">
        <v>12594</v>
      </c>
      <c r="D1104" t="s">
        <v>1979</v>
      </c>
      <c r="E1104">
        <v>4</v>
      </c>
      <c r="F1104" t="s">
        <v>37980</v>
      </c>
      <c r="G1104" t="s">
        <v>37981</v>
      </c>
      <c r="H1104" t="s">
        <v>37982</v>
      </c>
      <c r="I1104" t="s">
        <v>37983</v>
      </c>
      <c r="J1104" t="s">
        <v>37984</v>
      </c>
      <c r="K1104" t="s">
        <v>5</v>
      </c>
      <c r="L1104" t="s">
        <v>5</v>
      </c>
    </row>
    <row r="1105" spans="1:12" x14ac:dyDescent="0.25">
      <c r="A1105" t="s">
        <v>23</v>
      </c>
      <c r="B1105" t="s">
        <v>139</v>
      </c>
      <c r="C1105" t="s">
        <v>12594</v>
      </c>
      <c r="D1105" t="s">
        <v>1985</v>
      </c>
      <c r="E1105">
        <v>4</v>
      </c>
      <c r="F1105" t="s">
        <v>37975</v>
      </c>
      <c r="G1105" t="s">
        <v>37976</v>
      </c>
      <c r="H1105" t="s">
        <v>37977</v>
      </c>
      <c r="I1105" t="s">
        <v>37978</v>
      </c>
      <c r="J1105" t="s">
        <v>37979</v>
      </c>
      <c r="K1105" t="s">
        <v>5</v>
      </c>
      <c r="L1105" t="s">
        <v>17891</v>
      </c>
    </row>
    <row r="1106" spans="1:12" x14ac:dyDescent="0.25">
      <c r="A1106" t="s">
        <v>23</v>
      </c>
      <c r="B1106" t="s">
        <v>17096</v>
      </c>
      <c r="C1106" t="s">
        <v>12594</v>
      </c>
      <c r="D1106" t="s">
        <v>1757</v>
      </c>
      <c r="E1106">
        <v>4</v>
      </c>
      <c r="F1106" t="s">
        <v>19052</v>
      </c>
      <c r="G1106" t="s">
        <v>19053</v>
      </c>
      <c r="H1106" t="s">
        <v>19054</v>
      </c>
      <c r="I1106" t="s">
        <v>19055</v>
      </c>
      <c r="J1106" t="s">
        <v>19056</v>
      </c>
      <c r="K1106" t="s">
        <v>5</v>
      </c>
      <c r="L1106" t="s">
        <v>5</v>
      </c>
    </row>
    <row r="1107" spans="1:12" x14ac:dyDescent="0.25">
      <c r="A1107" t="s">
        <v>23</v>
      </c>
      <c r="B1107" t="s">
        <v>17096</v>
      </c>
      <c r="C1107" t="s">
        <v>12594</v>
      </c>
      <c r="D1107" t="s">
        <v>1979</v>
      </c>
      <c r="E1107">
        <v>4</v>
      </c>
      <c r="F1107" t="s">
        <v>19057</v>
      </c>
      <c r="G1107" t="s">
        <v>19058</v>
      </c>
      <c r="H1107" t="s">
        <v>19059</v>
      </c>
      <c r="I1107" t="s">
        <v>19060</v>
      </c>
      <c r="J1107" t="s">
        <v>19061</v>
      </c>
      <c r="K1107" t="s">
        <v>5</v>
      </c>
      <c r="L1107" t="s">
        <v>5</v>
      </c>
    </row>
    <row r="1108" spans="1:12" x14ac:dyDescent="0.25">
      <c r="A1108" t="s">
        <v>23</v>
      </c>
      <c r="B1108" t="s">
        <v>17096</v>
      </c>
      <c r="C1108" t="s">
        <v>12594</v>
      </c>
      <c r="D1108" t="s">
        <v>1985</v>
      </c>
      <c r="E1108">
        <v>4</v>
      </c>
      <c r="F1108" t="s">
        <v>19052</v>
      </c>
      <c r="G1108" t="s">
        <v>19053</v>
      </c>
      <c r="H1108" t="s">
        <v>19054</v>
      </c>
      <c r="I1108" t="s">
        <v>19055</v>
      </c>
      <c r="J1108" t="s">
        <v>19056</v>
      </c>
      <c r="K1108" t="s">
        <v>5</v>
      </c>
      <c r="L1108" t="s">
        <v>6060</v>
      </c>
    </row>
    <row r="1109" spans="1:12" x14ac:dyDescent="0.25">
      <c r="A1109" t="s">
        <v>23</v>
      </c>
      <c r="B1109" t="s">
        <v>209</v>
      </c>
      <c r="C1109" t="s">
        <v>12594</v>
      </c>
      <c r="D1109" t="s">
        <v>1757</v>
      </c>
      <c r="E1109">
        <v>4</v>
      </c>
      <c r="F1109" t="s">
        <v>19062</v>
      </c>
      <c r="G1109" t="s">
        <v>19063</v>
      </c>
      <c r="H1109" t="s">
        <v>19064</v>
      </c>
      <c r="I1109" t="s">
        <v>19065</v>
      </c>
      <c r="J1109" t="s">
        <v>19066</v>
      </c>
      <c r="K1109" t="s">
        <v>5</v>
      </c>
      <c r="L1109" t="s">
        <v>5</v>
      </c>
    </row>
    <row r="1110" spans="1:12" x14ac:dyDescent="0.25">
      <c r="A1110" t="s">
        <v>23</v>
      </c>
      <c r="B1110" t="s">
        <v>209</v>
      </c>
      <c r="C1110" t="s">
        <v>12594</v>
      </c>
      <c r="D1110" t="s">
        <v>1979</v>
      </c>
      <c r="E1110">
        <v>4</v>
      </c>
      <c r="F1110" t="s">
        <v>19067</v>
      </c>
      <c r="G1110" t="s">
        <v>19068</v>
      </c>
      <c r="H1110" t="s">
        <v>19069</v>
      </c>
      <c r="I1110" t="s">
        <v>19070</v>
      </c>
      <c r="J1110" t="s">
        <v>19071</v>
      </c>
      <c r="K1110" t="s">
        <v>5</v>
      </c>
      <c r="L1110" t="s">
        <v>5</v>
      </c>
    </row>
    <row r="1111" spans="1:12" x14ac:dyDescent="0.25">
      <c r="A1111" t="s">
        <v>23</v>
      </c>
      <c r="B1111" t="s">
        <v>209</v>
      </c>
      <c r="C1111" t="s">
        <v>12594</v>
      </c>
      <c r="D1111" t="s">
        <v>1985</v>
      </c>
      <c r="E1111">
        <v>4</v>
      </c>
      <c r="F1111" t="s">
        <v>19062</v>
      </c>
      <c r="G1111" t="s">
        <v>19063</v>
      </c>
      <c r="H1111" t="s">
        <v>19064</v>
      </c>
      <c r="I1111" t="s">
        <v>19065</v>
      </c>
      <c r="J1111" t="s">
        <v>19066</v>
      </c>
      <c r="K1111" t="s">
        <v>5</v>
      </c>
      <c r="L1111" t="s">
        <v>19072</v>
      </c>
    </row>
    <row r="1112" spans="1:12" x14ac:dyDescent="0.25">
      <c r="A1112" t="s">
        <v>23</v>
      </c>
      <c r="B1112" t="s">
        <v>17107</v>
      </c>
      <c r="C1112" t="s">
        <v>12594</v>
      </c>
      <c r="D1112" t="s">
        <v>1757</v>
      </c>
      <c r="E1112">
        <v>4</v>
      </c>
      <c r="F1112" t="s">
        <v>37985</v>
      </c>
      <c r="G1112" t="s">
        <v>37986</v>
      </c>
      <c r="H1112" t="s">
        <v>37987</v>
      </c>
      <c r="I1112" t="s">
        <v>37988</v>
      </c>
      <c r="J1112" t="s">
        <v>37989</v>
      </c>
      <c r="K1112" t="s">
        <v>5</v>
      </c>
      <c r="L1112" t="s">
        <v>5</v>
      </c>
    </row>
    <row r="1113" spans="1:12" x14ac:dyDescent="0.25">
      <c r="A1113" t="s">
        <v>23</v>
      </c>
      <c r="B1113" t="s">
        <v>17107</v>
      </c>
      <c r="C1113" t="s">
        <v>12594</v>
      </c>
      <c r="D1113" t="s">
        <v>1979</v>
      </c>
      <c r="E1113">
        <v>4</v>
      </c>
      <c r="F1113" t="s">
        <v>37990</v>
      </c>
      <c r="G1113" t="s">
        <v>37991</v>
      </c>
      <c r="H1113" t="s">
        <v>37992</v>
      </c>
      <c r="I1113" t="s">
        <v>37993</v>
      </c>
      <c r="J1113" t="s">
        <v>37994</v>
      </c>
      <c r="K1113" t="s">
        <v>5</v>
      </c>
      <c r="L1113" t="s">
        <v>5</v>
      </c>
    </row>
    <row r="1114" spans="1:12" x14ac:dyDescent="0.25">
      <c r="A1114" t="s">
        <v>23</v>
      </c>
      <c r="B1114" t="s">
        <v>17107</v>
      </c>
      <c r="C1114" t="s">
        <v>12594</v>
      </c>
      <c r="D1114" t="s">
        <v>1985</v>
      </c>
      <c r="E1114">
        <v>4</v>
      </c>
      <c r="F1114" t="s">
        <v>37985</v>
      </c>
      <c r="G1114" t="s">
        <v>37986</v>
      </c>
      <c r="H1114" t="s">
        <v>37987</v>
      </c>
      <c r="I1114" t="s">
        <v>37988</v>
      </c>
      <c r="J1114" t="s">
        <v>37989</v>
      </c>
      <c r="K1114" t="s">
        <v>5</v>
      </c>
      <c r="L1114" t="s">
        <v>11180</v>
      </c>
    </row>
    <row r="1115" spans="1:12" x14ac:dyDescent="0.25">
      <c r="A1115" t="s">
        <v>23</v>
      </c>
      <c r="B1115" t="s">
        <v>17108</v>
      </c>
      <c r="C1115" t="s">
        <v>12594</v>
      </c>
      <c r="D1115" t="s">
        <v>1757</v>
      </c>
      <c r="E1115">
        <v>4</v>
      </c>
      <c r="F1115" t="s">
        <v>37995</v>
      </c>
      <c r="G1115" t="s">
        <v>37996</v>
      </c>
      <c r="H1115" t="s">
        <v>37997</v>
      </c>
      <c r="I1115" t="s">
        <v>37998</v>
      </c>
      <c r="J1115" t="s">
        <v>37999</v>
      </c>
      <c r="K1115" t="s">
        <v>5</v>
      </c>
      <c r="L1115" t="s">
        <v>5</v>
      </c>
    </row>
    <row r="1116" spans="1:12" x14ac:dyDescent="0.25">
      <c r="A1116" t="s">
        <v>23</v>
      </c>
      <c r="B1116" t="s">
        <v>17108</v>
      </c>
      <c r="C1116" t="s">
        <v>12594</v>
      </c>
      <c r="D1116" t="s">
        <v>1979</v>
      </c>
      <c r="E1116">
        <v>4</v>
      </c>
      <c r="F1116" t="s">
        <v>38000</v>
      </c>
      <c r="G1116" t="s">
        <v>38001</v>
      </c>
      <c r="H1116" t="s">
        <v>38002</v>
      </c>
      <c r="I1116" t="s">
        <v>38003</v>
      </c>
      <c r="J1116" t="s">
        <v>38004</v>
      </c>
      <c r="K1116" t="s">
        <v>5</v>
      </c>
      <c r="L1116" t="s">
        <v>5</v>
      </c>
    </row>
    <row r="1117" spans="1:12" x14ac:dyDescent="0.25">
      <c r="A1117" t="s">
        <v>23</v>
      </c>
      <c r="B1117" t="s">
        <v>17108</v>
      </c>
      <c r="C1117" t="s">
        <v>12594</v>
      </c>
      <c r="D1117" t="s">
        <v>1985</v>
      </c>
      <c r="E1117">
        <v>4</v>
      </c>
      <c r="F1117" t="s">
        <v>37995</v>
      </c>
      <c r="G1117" t="s">
        <v>37996</v>
      </c>
      <c r="H1117" t="s">
        <v>37997</v>
      </c>
      <c r="I1117" t="s">
        <v>37998</v>
      </c>
      <c r="J1117" t="s">
        <v>37999</v>
      </c>
      <c r="K1117" t="s">
        <v>5</v>
      </c>
      <c r="L1117" t="s">
        <v>3924</v>
      </c>
    </row>
    <row r="1118" spans="1:12" x14ac:dyDescent="0.25">
      <c r="A1118" t="s">
        <v>23</v>
      </c>
      <c r="B1118" t="s">
        <v>17109</v>
      </c>
      <c r="C1118" t="s">
        <v>12594</v>
      </c>
      <c r="D1118" t="s">
        <v>1757</v>
      </c>
      <c r="E1118">
        <v>3</v>
      </c>
      <c r="F1118" t="s">
        <v>19073</v>
      </c>
      <c r="G1118" t="s">
        <v>19074</v>
      </c>
      <c r="H1118" t="s">
        <v>19075</v>
      </c>
      <c r="I1118" t="s">
        <v>19076</v>
      </c>
      <c r="J1118" t="s">
        <v>19077</v>
      </c>
      <c r="K1118" t="s">
        <v>5</v>
      </c>
      <c r="L1118" t="s">
        <v>5</v>
      </c>
    </row>
    <row r="1119" spans="1:12" x14ac:dyDescent="0.25">
      <c r="A1119" t="s">
        <v>23</v>
      </c>
      <c r="B1119" t="s">
        <v>17109</v>
      </c>
      <c r="C1119" t="s">
        <v>12594</v>
      </c>
      <c r="D1119" t="s">
        <v>1979</v>
      </c>
      <c r="E1119">
        <v>3</v>
      </c>
      <c r="F1119" t="s">
        <v>19078</v>
      </c>
      <c r="G1119" t="s">
        <v>19079</v>
      </c>
      <c r="H1119" t="s">
        <v>19080</v>
      </c>
      <c r="I1119" t="s">
        <v>19081</v>
      </c>
      <c r="J1119" t="s">
        <v>19082</v>
      </c>
      <c r="K1119" t="s">
        <v>5</v>
      </c>
      <c r="L1119" t="s">
        <v>5</v>
      </c>
    </row>
    <row r="1120" spans="1:12" x14ac:dyDescent="0.25">
      <c r="A1120" t="s">
        <v>23</v>
      </c>
      <c r="B1120" t="s">
        <v>30668</v>
      </c>
      <c r="C1120" t="s">
        <v>12594</v>
      </c>
      <c r="D1120" t="s">
        <v>1757</v>
      </c>
      <c r="E1120">
        <v>3</v>
      </c>
      <c r="F1120" t="s">
        <v>38005</v>
      </c>
      <c r="G1120" t="s">
        <v>38006</v>
      </c>
      <c r="H1120" t="s">
        <v>38007</v>
      </c>
      <c r="I1120" t="s">
        <v>38008</v>
      </c>
      <c r="J1120" t="s">
        <v>38009</v>
      </c>
      <c r="K1120" t="s">
        <v>5</v>
      </c>
      <c r="L1120" t="s">
        <v>5</v>
      </c>
    </row>
    <row r="1121" spans="1:12" x14ac:dyDescent="0.25">
      <c r="A1121" t="s">
        <v>23</v>
      </c>
      <c r="B1121" t="s">
        <v>30668</v>
      </c>
      <c r="C1121" t="s">
        <v>12594</v>
      </c>
      <c r="D1121" t="s">
        <v>1979</v>
      </c>
      <c r="E1121">
        <v>3</v>
      </c>
      <c r="F1121" t="s">
        <v>38010</v>
      </c>
      <c r="G1121" t="s">
        <v>38011</v>
      </c>
      <c r="H1121" t="s">
        <v>38012</v>
      </c>
      <c r="I1121" t="s">
        <v>38013</v>
      </c>
      <c r="J1121" t="s">
        <v>38014</v>
      </c>
      <c r="K1121" t="s">
        <v>5</v>
      </c>
      <c r="L1121" t="s">
        <v>5</v>
      </c>
    </row>
    <row r="1122" spans="1:12" x14ac:dyDescent="0.25">
      <c r="A1122" t="s">
        <v>72</v>
      </c>
      <c r="B1122" t="s">
        <v>3</v>
      </c>
      <c r="C1122" t="s">
        <v>12594</v>
      </c>
      <c r="D1122" t="s">
        <v>1757</v>
      </c>
      <c r="E1122">
        <v>2</v>
      </c>
      <c r="F1122" t="s">
        <v>19083</v>
      </c>
      <c r="G1122" t="s">
        <v>19084</v>
      </c>
      <c r="H1122" t="s">
        <v>19085</v>
      </c>
      <c r="I1122" t="s">
        <v>19086</v>
      </c>
      <c r="J1122" t="s">
        <v>19087</v>
      </c>
      <c r="K1122" t="s">
        <v>5</v>
      </c>
      <c r="L1122" t="s">
        <v>5</v>
      </c>
    </row>
    <row r="1123" spans="1:12" x14ac:dyDescent="0.25">
      <c r="A1123" t="s">
        <v>72</v>
      </c>
      <c r="B1123" t="s">
        <v>17083</v>
      </c>
      <c r="C1123" t="s">
        <v>12594</v>
      </c>
      <c r="D1123" t="s">
        <v>1757</v>
      </c>
      <c r="E1123">
        <v>2</v>
      </c>
      <c r="F1123" t="s">
        <v>19088</v>
      </c>
      <c r="G1123" t="s">
        <v>19089</v>
      </c>
      <c r="H1123" t="s">
        <v>19090</v>
      </c>
      <c r="I1123" t="s">
        <v>19091</v>
      </c>
      <c r="J1123" t="s">
        <v>19092</v>
      </c>
      <c r="K1123" t="s">
        <v>5</v>
      </c>
      <c r="L1123" t="s">
        <v>5</v>
      </c>
    </row>
    <row r="1124" spans="1:12" x14ac:dyDescent="0.25">
      <c r="A1124" t="s">
        <v>72</v>
      </c>
      <c r="B1124" t="s">
        <v>97</v>
      </c>
      <c r="C1124" t="s">
        <v>12594</v>
      </c>
      <c r="D1124" t="s">
        <v>1757</v>
      </c>
      <c r="E1124">
        <v>2</v>
      </c>
      <c r="F1124" t="s">
        <v>19093</v>
      </c>
      <c r="G1124" t="s">
        <v>19094</v>
      </c>
      <c r="H1124" t="s">
        <v>19095</v>
      </c>
      <c r="I1124" t="s">
        <v>19096</v>
      </c>
      <c r="J1124" t="s">
        <v>19097</v>
      </c>
      <c r="K1124" t="s">
        <v>5</v>
      </c>
      <c r="L1124" t="s">
        <v>5</v>
      </c>
    </row>
    <row r="1125" spans="1:12" x14ac:dyDescent="0.25">
      <c r="A1125" t="s">
        <v>72</v>
      </c>
      <c r="B1125" t="s">
        <v>17152</v>
      </c>
      <c r="C1125" t="s">
        <v>12594</v>
      </c>
      <c r="D1125" t="s">
        <v>1757</v>
      </c>
      <c r="E1125">
        <v>1</v>
      </c>
      <c r="F1125" t="s">
        <v>17729</v>
      </c>
      <c r="G1125" t="s">
        <v>17730</v>
      </c>
      <c r="H1125" t="s">
        <v>17731</v>
      </c>
      <c r="I1125" t="s">
        <v>17732</v>
      </c>
      <c r="J1125" t="s">
        <v>17733</v>
      </c>
      <c r="K1125" t="s">
        <v>5</v>
      </c>
      <c r="L1125" t="s">
        <v>5</v>
      </c>
    </row>
    <row r="1126" spans="1:12" x14ac:dyDescent="0.25">
      <c r="A1126" t="s">
        <v>72</v>
      </c>
      <c r="B1126" t="s">
        <v>17163</v>
      </c>
      <c r="C1126" t="s">
        <v>12594</v>
      </c>
      <c r="D1126" t="s">
        <v>1757</v>
      </c>
      <c r="E1126">
        <v>1</v>
      </c>
      <c r="F1126" t="s">
        <v>17734</v>
      </c>
      <c r="G1126" t="s">
        <v>17735</v>
      </c>
      <c r="H1126" t="s">
        <v>17736</v>
      </c>
      <c r="I1126" t="s">
        <v>17737</v>
      </c>
      <c r="J1126" t="s">
        <v>13277</v>
      </c>
      <c r="K1126" t="s">
        <v>5</v>
      </c>
      <c r="L1126" t="s">
        <v>5</v>
      </c>
    </row>
    <row r="1127" spans="1:12" x14ac:dyDescent="0.25">
      <c r="A1127" t="s">
        <v>72</v>
      </c>
      <c r="B1127" t="s">
        <v>17174</v>
      </c>
      <c r="C1127" t="s">
        <v>12594</v>
      </c>
      <c r="D1127" t="s">
        <v>1757</v>
      </c>
      <c r="E1127">
        <v>1</v>
      </c>
      <c r="F1127" t="s">
        <v>36029</v>
      </c>
      <c r="G1127" t="s">
        <v>36030</v>
      </c>
      <c r="H1127" t="s">
        <v>36031</v>
      </c>
      <c r="I1127" t="s">
        <v>36032</v>
      </c>
      <c r="J1127" t="s">
        <v>36033</v>
      </c>
      <c r="K1127" t="s">
        <v>5</v>
      </c>
      <c r="L1127" t="s">
        <v>5</v>
      </c>
    </row>
    <row r="1128" spans="1:12" x14ac:dyDescent="0.25">
      <c r="A1128" t="s">
        <v>72</v>
      </c>
      <c r="B1128" t="s">
        <v>17094</v>
      </c>
      <c r="C1128" t="s">
        <v>12594</v>
      </c>
      <c r="D1128" t="s">
        <v>1757</v>
      </c>
      <c r="E1128">
        <v>2</v>
      </c>
      <c r="F1128" t="s">
        <v>38015</v>
      </c>
      <c r="G1128" t="s">
        <v>38016</v>
      </c>
      <c r="H1128" t="s">
        <v>38017</v>
      </c>
      <c r="I1128" t="s">
        <v>38018</v>
      </c>
      <c r="J1128" t="s">
        <v>38019</v>
      </c>
      <c r="K1128" t="s">
        <v>5</v>
      </c>
      <c r="L1128" t="s">
        <v>5</v>
      </c>
    </row>
    <row r="1129" spans="1:12" x14ac:dyDescent="0.25">
      <c r="A1129" t="s">
        <v>72</v>
      </c>
      <c r="B1129" t="s">
        <v>17095</v>
      </c>
      <c r="C1129" t="s">
        <v>12594</v>
      </c>
      <c r="D1129" t="s">
        <v>1757</v>
      </c>
      <c r="E1129">
        <v>2</v>
      </c>
      <c r="F1129" t="s">
        <v>38020</v>
      </c>
      <c r="G1129" t="s">
        <v>38021</v>
      </c>
      <c r="H1129" t="s">
        <v>38022</v>
      </c>
      <c r="I1129" t="s">
        <v>38023</v>
      </c>
      <c r="J1129" t="s">
        <v>38024</v>
      </c>
      <c r="K1129" t="s">
        <v>5</v>
      </c>
      <c r="L1129" t="s">
        <v>5</v>
      </c>
    </row>
    <row r="1130" spans="1:12" x14ac:dyDescent="0.25">
      <c r="A1130" t="s">
        <v>72</v>
      </c>
      <c r="B1130" t="s">
        <v>139</v>
      </c>
      <c r="C1130" t="s">
        <v>12594</v>
      </c>
      <c r="D1130" t="s">
        <v>1757</v>
      </c>
      <c r="E1130">
        <v>2</v>
      </c>
      <c r="F1130" t="s">
        <v>38025</v>
      </c>
      <c r="G1130" t="s">
        <v>38026</v>
      </c>
      <c r="H1130" t="s">
        <v>38027</v>
      </c>
      <c r="I1130" t="s">
        <v>38028</v>
      </c>
      <c r="J1130" t="s">
        <v>38029</v>
      </c>
      <c r="K1130" t="s">
        <v>5</v>
      </c>
      <c r="L1130" t="s">
        <v>5</v>
      </c>
    </row>
    <row r="1131" spans="1:12" x14ac:dyDescent="0.25">
      <c r="A1131" t="s">
        <v>72</v>
      </c>
      <c r="B1131" t="s">
        <v>17096</v>
      </c>
      <c r="C1131" t="s">
        <v>12594</v>
      </c>
      <c r="D1131" t="s">
        <v>1757</v>
      </c>
      <c r="E1131">
        <v>2</v>
      </c>
      <c r="F1131" t="s">
        <v>19098</v>
      </c>
      <c r="G1131" t="s">
        <v>19099</v>
      </c>
      <c r="H1131" t="s">
        <v>19100</v>
      </c>
      <c r="I1131" t="s">
        <v>19101</v>
      </c>
      <c r="J1131" t="s">
        <v>19102</v>
      </c>
      <c r="K1131" t="s">
        <v>5</v>
      </c>
      <c r="L1131" t="s">
        <v>5</v>
      </c>
    </row>
    <row r="1132" spans="1:12" x14ac:dyDescent="0.25">
      <c r="A1132" t="s">
        <v>72</v>
      </c>
      <c r="B1132" t="s">
        <v>209</v>
      </c>
      <c r="C1132" t="s">
        <v>12594</v>
      </c>
      <c r="D1132" t="s">
        <v>1757</v>
      </c>
      <c r="E1132">
        <v>2</v>
      </c>
      <c r="F1132" t="s">
        <v>19103</v>
      </c>
      <c r="G1132" t="s">
        <v>19104</v>
      </c>
      <c r="H1132" t="s">
        <v>19105</v>
      </c>
      <c r="I1132" t="s">
        <v>19106</v>
      </c>
      <c r="J1132" t="s">
        <v>19107</v>
      </c>
      <c r="K1132" t="s">
        <v>5</v>
      </c>
      <c r="L1132" t="s">
        <v>5</v>
      </c>
    </row>
    <row r="1133" spans="1:12" x14ac:dyDescent="0.25">
      <c r="A1133" t="s">
        <v>72</v>
      </c>
      <c r="B1133" t="s">
        <v>17107</v>
      </c>
      <c r="C1133" t="s">
        <v>12594</v>
      </c>
      <c r="D1133" t="s">
        <v>1757</v>
      </c>
      <c r="E1133">
        <v>2</v>
      </c>
      <c r="F1133" t="s">
        <v>38030</v>
      </c>
      <c r="G1133" t="s">
        <v>38031</v>
      </c>
      <c r="H1133" t="s">
        <v>38032</v>
      </c>
      <c r="I1133" t="s">
        <v>38033</v>
      </c>
      <c r="J1133" t="s">
        <v>38034</v>
      </c>
      <c r="K1133" t="s">
        <v>5</v>
      </c>
      <c r="L1133" t="s">
        <v>5</v>
      </c>
    </row>
    <row r="1134" spans="1:12" x14ac:dyDescent="0.25">
      <c r="A1134" t="s">
        <v>72</v>
      </c>
      <c r="B1134" t="s">
        <v>17108</v>
      </c>
      <c r="C1134" t="s">
        <v>12594</v>
      </c>
      <c r="D1134" t="s">
        <v>1757</v>
      </c>
      <c r="E1134">
        <v>2</v>
      </c>
      <c r="F1134" t="s">
        <v>38035</v>
      </c>
      <c r="G1134" t="s">
        <v>38036</v>
      </c>
      <c r="H1134" t="s">
        <v>38037</v>
      </c>
      <c r="I1134" t="s">
        <v>38038</v>
      </c>
      <c r="J1134" t="s">
        <v>38039</v>
      </c>
      <c r="K1134" t="s">
        <v>5</v>
      </c>
      <c r="L1134" t="s">
        <v>5</v>
      </c>
    </row>
    <row r="1135" spans="1:12" x14ac:dyDescent="0.25">
      <c r="A1135" t="s">
        <v>72</v>
      </c>
      <c r="B1135" t="s">
        <v>17109</v>
      </c>
      <c r="C1135" t="s">
        <v>12594</v>
      </c>
      <c r="D1135" t="s">
        <v>1757</v>
      </c>
      <c r="E1135">
        <v>1</v>
      </c>
      <c r="F1135" t="s">
        <v>5891</v>
      </c>
      <c r="G1135" t="s">
        <v>17747</v>
      </c>
      <c r="H1135" t="s">
        <v>17748</v>
      </c>
      <c r="I1135" t="s">
        <v>17749</v>
      </c>
      <c r="J1135" t="s">
        <v>1814</v>
      </c>
      <c r="K1135" t="s">
        <v>5</v>
      </c>
      <c r="L1135" t="s">
        <v>5</v>
      </c>
    </row>
    <row r="1136" spans="1:12" x14ac:dyDescent="0.25">
      <c r="A1136" t="s">
        <v>72</v>
      </c>
      <c r="B1136" t="s">
        <v>30668</v>
      </c>
      <c r="C1136" t="s">
        <v>12594</v>
      </c>
      <c r="D1136" t="s">
        <v>1757</v>
      </c>
      <c r="E1136">
        <v>1</v>
      </c>
      <c r="F1136" t="s">
        <v>38040</v>
      </c>
      <c r="G1136" t="s">
        <v>38041</v>
      </c>
      <c r="H1136" t="s">
        <v>38042</v>
      </c>
      <c r="I1136" t="s">
        <v>38043</v>
      </c>
      <c r="J1136" t="s">
        <v>38044</v>
      </c>
      <c r="K1136" t="s">
        <v>5</v>
      </c>
      <c r="L1136" t="s">
        <v>5</v>
      </c>
    </row>
    <row r="1137" spans="1:12" x14ac:dyDescent="0.25">
      <c r="A1137" t="s">
        <v>78</v>
      </c>
      <c r="B1137" t="s">
        <v>3</v>
      </c>
      <c r="C1137" t="s">
        <v>12594</v>
      </c>
      <c r="D1137" t="s">
        <v>1757</v>
      </c>
      <c r="E1137">
        <v>2</v>
      </c>
      <c r="F1137" t="s">
        <v>19108</v>
      </c>
      <c r="G1137" t="s">
        <v>19109</v>
      </c>
      <c r="H1137" t="s">
        <v>19110</v>
      </c>
      <c r="I1137" t="s">
        <v>19111</v>
      </c>
      <c r="J1137" t="s">
        <v>19112</v>
      </c>
      <c r="K1137" t="s">
        <v>5</v>
      </c>
      <c r="L1137" t="s">
        <v>5</v>
      </c>
    </row>
    <row r="1138" spans="1:12" x14ac:dyDescent="0.25">
      <c r="A1138" t="s">
        <v>78</v>
      </c>
      <c r="B1138" t="s">
        <v>17083</v>
      </c>
      <c r="C1138" t="s">
        <v>12594</v>
      </c>
      <c r="D1138" t="s">
        <v>1757</v>
      </c>
      <c r="E1138">
        <v>2</v>
      </c>
      <c r="F1138" t="s">
        <v>19113</v>
      </c>
      <c r="G1138" t="s">
        <v>19114</v>
      </c>
      <c r="H1138" t="s">
        <v>19115</v>
      </c>
      <c r="I1138" t="s">
        <v>19116</v>
      </c>
      <c r="J1138" t="s">
        <v>19117</v>
      </c>
      <c r="K1138" t="s">
        <v>5</v>
      </c>
      <c r="L1138" t="s">
        <v>5</v>
      </c>
    </row>
    <row r="1139" spans="1:12" x14ac:dyDescent="0.25">
      <c r="A1139" t="s">
        <v>78</v>
      </c>
      <c r="B1139" t="s">
        <v>97</v>
      </c>
      <c r="C1139" t="s">
        <v>12594</v>
      </c>
      <c r="D1139" t="s">
        <v>1757</v>
      </c>
      <c r="E1139">
        <v>2</v>
      </c>
      <c r="F1139" t="s">
        <v>19118</v>
      </c>
      <c r="G1139" t="s">
        <v>19119</v>
      </c>
      <c r="H1139" t="s">
        <v>19120</v>
      </c>
      <c r="I1139" t="s">
        <v>19121</v>
      </c>
      <c r="J1139" t="s">
        <v>19122</v>
      </c>
      <c r="K1139" t="s">
        <v>5</v>
      </c>
      <c r="L1139" t="s">
        <v>5</v>
      </c>
    </row>
    <row r="1140" spans="1:12" x14ac:dyDescent="0.25">
      <c r="A1140" t="s">
        <v>78</v>
      </c>
      <c r="B1140" t="s">
        <v>17152</v>
      </c>
      <c r="C1140" t="s">
        <v>12594</v>
      </c>
      <c r="D1140" t="s">
        <v>1757</v>
      </c>
      <c r="E1140">
        <v>2</v>
      </c>
      <c r="F1140" t="s">
        <v>19123</v>
      </c>
      <c r="G1140" t="s">
        <v>19124</v>
      </c>
      <c r="H1140" t="s">
        <v>19125</v>
      </c>
      <c r="I1140" t="s">
        <v>19126</v>
      </c>
      <c r="J1140" t="s">
        <v>19127</v>
      </c>
      <c r="K1140" t="s">
        <v>5</v>
      </c>
      <c r="L1140" t="s">
        <v>5</v>
      </c>
    </row>
    <row r="1141" spans="1:12" x14ac:dyDescent="0.25">
      <c r="A1141" t="s">
        <v>78</v>
      </c>
      <c r="B1141" t="s">
        <v>17163</v>
      </c>
      <c r="C1141" t="s">
        <v>12594</v>
      </c>
      <c r="D1141" t="s">
        <v>1757</v>
      </c>
      <c r="E1141">
        <v>2</v>
      </c>
      <c r="F1141" t="s">
        <v>19128</v>
      </c>
      <c r="G1141" t="s">
        <v>19129</v>
      </c>
      <c r="H1141" t="s">
        <v>19130</v>
      </c>
      <c r="I1141" t="s">
        <v>19131</v>
      </c>
      <c r="J1141" t="s">
        <v>19132</v>
      </c>
      <c r="K1141" t="s">
        <v>5</v>
      </c>
      <c r="L1141" t="s">
        <v>5</v>
      </c>
    </row>
    <row r="1142" spans="1:12" x14ac:dyDescent="0.25">
      <c r="A1142" t="s">
        <v>78</v>
      </c>
      <c r="B1142" t="s">
        <v>17174</v>
      </c>
      <c r="C1142" t="s">
        <v>12594</v>
      </c>
      <c r="D1142" t="s">
        <v>1757</v>
      </c>
      <c r="E1142">
        <v>2</v>
      </c>
      <c r="F1142" t="s">
        <v>38045</v>
      </c>
      <c r="G1142" t="s">
        <v>38046</v>
      </c>
      <c r="H1142" t="s">
        <v>38047</v>
      </c>
      <c r="I1142" t="s">
        <v>38048</v>
      </c>
      <c r="J1142" t="s">
        <v>38049</v>
      </c>
      <c r="K1142" t="s">
        <v>5</v>
      </c>
      <c r="L1142" t="s">
        <v>5</v>
      </c>
    </row>
    <row r="1143" spans="1:12" x14ac:dyDescent="0.25">
      <c r="A1143" t="s">
        <v>78</v>
      </c>
      <c r="B1143" t="s">
        <v>17094</v>
      </c>
      <c r="C1143" t="s">
        <v>12594</v>
      </c>
      <c r="D1143" t="s">
        <v>1757</v>
      </c>
      <c r="E1143">
        <v>2</v>
      </c>
      <c r="F1143" t="s">
        <v>38050</v>
      </c>
      <c r="G1143" t="s">
        <v>38051</v>
      </c>
      <c r="H1143" t="s">
        <v>38052</v>
      </c>
      <c r="I1143" t="s">
        <v>38053</v>
      </c>
      <c r="J1143" t="s">
        <v>38054</v>
      </c>
      <c r="K1143" t="s">
        <v>5</v>
      </c>
      <c r="L1143" t="s">
        <v>5</v>
      </c>
    </row>
    <row r="1144" spans="1:12" x14ac:dyDescent="0.25">
      <c r="A1144" t="s">
        <v>78</v>
      </c>
      <c r="B1144" t="s">
        <v>17095</v>
      </c>
      <c r="C1144" t="s">
        <v>12594</v>
      </c>
      <c r="D1144" t="s">
        <v>1757</v>
      </c>
      <c r="E1144">
        <v>2</v>
      </c>
      <c r="F1144" t="s">
        <v>38055</v>
      </c>
      <c r="G1144" t="s">
        <v>38056</v>
      </c>
      <c r="H1144" t="s">
        <v>38057</v>
      </c>
      <c r="I1144" t="s">
        <v>38058</v>
      </c>
      <c r="J1144" t="s">
        <v>38059</v>
      </c>
      <c r="K1144" t="s">
        <v>5</v>
      </c>
      <c r="L1144" t="s">
        <v>5</v>
      </c>
    </row>
    <row r="1145" spans="1:12" x14ac:dyDescent="0.25">
      <c r="A1145" t="s">
        <v>78</v>
      </c>
      <c r="B1145" t="s">
        <v>139</v>
      </c>
      <c r="C1145" t="s">
        <v>12594</v>
      </c>
      <c r="D1145" t="s">
        <v>1757</v>
      </c>
      <c r="E1145">
        <v>2</v>
      </c>
      <c r="F1145" t="s">
        <v>38060</v>
      </c>
      <c r="G1145" t="s">
        <v>38061</v>
      </c>
      <c r="H1145" t="s">
        <v>38062</v>
      </c>
      <c r="I1145" t="s">
        <v>38063</v>
      </c>
      <c r="J1145" t="s">
        <v>38064</v>
      </c>
      <c r="K1145" t="s">
        <v>5</v>
      </c>
      <c r="L1145" t="s">
        <v>5</v>
      </c>
    </row>
    <row r="1146" spans="1:12" x14ac:dyDescent="0.25">
      <c r="A1146" t="s">
        <v>78</v>
      </c>
      <c r="B1146" t="s">
        <v>17096</v>
      </c>
      <c r="C1146" t="s">
        <v>12594</v>
      </c>
      <c r="D1146" t="s">
        <v>1757</v>
      </c>
      <c r="E1146">
        <v>2</v>
      </c>
      <c r="F1146" t="s">
        <v>19133</v>
      </c>
      <c r="G1146" t="s">
        <v>19134</v>
      </c>
      <c r="H1146" t="s">
        <v>19135</v>
      </c>
      <c r="I1146" t="s">
        <v>19136</v>
      </c>
      <c r="J1146" t="s">
        <v>19137</v>
      </c>
      <c r="K1146" t="s">
        <v>5</v>
      </c>
      <c r="L1146" t="s">
        <v>5</v>
      </c>
    </row>
    <row r="1147" spans="1:12" x14ac:dyDescent="0.25">
      <c r="A1147" t="s">
        <v>78</v>
      </c>
      <c r="B1147" t="s">
        <v>209</v>
      </c>
      <c r="C1147" t="s">
        <v>12594</v>
      </c>
      <c r="D1147" t="s">
        <v>1757</v>
      </c>
      <c r="E1147">
        <v>2</v>
      </c>
      <c r="F1147" t="s">
        <v>19138</v>
      </c>
      <c r="G1147" t="s">
        <v>19139</v>
      </c>
      <c r="H1147" t="s">
        <v>19140</v>
      </c>
      <c r="I1147" t="s">
        <v>19141</v>
      </c>
      <c r="J1147" t="s">
        <v>19142</v>
      </c>
      <c r="K1147" t="s">
        <v>5</v>
      </c>
      <c r="L1147" t="s">
        <v>5</v>
      </c>
    </row>
    <row r="1148" spans="1:12" x14ac:dyDescent="0.25">
      <c r="A1148" t="s">
        <v>78</v>
      </c>
      <c r="B1148" t="s">
        <v>17107</v>
      </c>
      <c r="C1148" t="s">
        <v>12594</v>
      </c>
      <c r="D1148" t="s">
        <v>1757</v>
      </c>
      <c r="E1148">
        <v>2</v>
      </c>
      <c r="F1148" t="s">
        <v>38065</v>
      </c>
      <c r="G1148" t="s">
        <v>38066</v>
      </c>
      <c r="H1148" t="s">
        <v>38067</v>
      </c>
      <c r="I1148" t="s">
        <v>38068</v>
      </c>
      <c r="J1148" t="s">
        <v>38069</v>
      </c>
      <c r="K1148" t="s">
        <v>5</v>
      </c>
      <c r="L1148" t="s">
        <v>5</v>
      </c>
    </row>
    <row r="1149" spans="1:12" x14ac:dyDescent="0.25">
      <c r="A1149" t="s">
        <v>78</v>
      </c>
      <c r="B1149" t="s">
        <v>17108</v>
      </c>
      <c r="C1149" t="s">
        <v>12594</v>
      </c>
      <c r="D1149" t="s">
        <v>1757</v>
      </c>
      <c r="E1149">
        <v>2</v>
      </c>
      <c r="F1149" t="s">
        <v>38070</v>
      </c>
      <c r="G1149" t="s">
        <v>38071</v>
      </c>
      <c r="H1149" t="s">
        <v>38072</v>
      </c>
      <c r="I1149" t="s">
        <v>38073</v>
      </c>
      <c r="J1149" t="s">
        <v>38074</v>
      </c>
      <c r="K1149" t="s">
        <v>5</v>
      </c>
      <c r="L1149" t="s">
        <v>5</v>
      </c>
    </row>
    <row r="1150" spans="1:12" x14ac:dyDescent="0.25">
      <c r="A1150" t="s">
        <v>78</v>
      </c>
      <c r="B1150" t="s">
        <v>17109</v>
      </c>
      <c r="C1150" t="s">
        <v>12594</v>
      </c>
      <c r="D1150" t="s">
        <v>1757</v>
      </c>
      <c r="E1150">
        <v>2</v>
      </c>
      <c r="F1150" t="s">
        <v>19143</v>
      </c>
      <c r="G1150" t="s">
        <v>19144</v>
      </c>
      <c r="H1150" t="s">
        <v>19145</v>
      </c>
      <c r="I1150" t="s">
        <v>19146</v>
      </c>
      <c r="J1150" t="s">
        <v>19147</v>
      </c>
      <c r="K1150" t="s">
        <v>5</v>
      </c>
      <c r="L1150" t="s">
        <v>5</v>
      </c>
    </row>
    <row r="1151" spans="1:12" x14ac:dyDescent="0.25">
      <c r="A1151" t="s">
        <v>78</v>
      </c>
      <c r="B1151" t="s">
        <v>30668</v>
      </c>
      <c r="C1151" t="s">
        <v>12594</v>
      </c>
      <c r="D1151" t="s">
        <v>1757</v>
      </c>
      <c r="E1151">
        <v>2</v>
      </c>
      <c r="F1151" t="s">
        <v>38075</v>
      </c>
      <c r="G1151" t="s">
        <v>38076</v>
      </c>
      <c r="H1151" t="s">
        <v>38077</v>
      </c>
      <c r="I1151" t="s">
        <v>38078</v>
      </c>
      <c r="J1151" t="s">
        <v>38079</v>
      </c>
      <c r="K1151" t="s">
        <v>5</v>
      </c>
      <c r="L1151" t="s">
        <v>5</v>
      </c>
    </row>
    <row r="1152" spans="1:12" x14ac:dyDescent="0.25">
      <c r="A1152" t="s">
        <v>41</v>
      </c>
      <c r="B1152" t="s">
        <v>3</v>
      </c>
      <c r="C1152" t="s">
        <v>12594</v>
      </c>
      <c r="D1152" t="s">
        <v>1757</v>
      </c>
      <c r="E1152">
        <v>2</v>
      </c>
      <c r="F1152" t="s">
        <v>19148</v>
      </c>
      <c r="G1152" t="s">
        <v>19149</v>
      </c>
      <c r="H1152" t="s">
        <v>19150</v>
      </c>
      <c r="I1152" t="s">
        <v>19151</v>
      </c>
      <c r="J1152" t="s">
        <v>19152</v>
      </c>
      <c r="K1152" t="s">
        <v>5</v>
      </c>
      <c r="L1152" t="s">
        <v>5</v>
      </c>
    </row>
    <row r="1153" spans="1:12" x14ac:dyDescent="0.25">
      <c r="A1153" t="s">
        <v>41</v>
      </c>
      <c r="B1153" t="s">
        <v>17083</v>
      </c>
      <c r="C1153" t="s">
        <v>12594</v>
      </c>
      <c r="D1153" t="s">
        <v>1757</v>
      </c>
      <c r="E1153">
        <v>2</v>
      </c>
      <c r="F1153" t="s">
        <v>19153</v>
      </c>
      <c r="G1153" t="s">
        <v>19154</v>
      </c>
      <c r="H1153" t="s">
        <v>19155</v>
      </c>
      <c r="I1153" t="s">
        <v>19156</v>
      </c>
      <c r="J1153" t="s">
        <v>19157</v>
      </c>
      <c r="K1153" t="s">
        <v>5</v>
      </c>
      <c r="L1153" t="s">
        <v>5</v>
      </c>
    </row>
    <row r="1154" spans="1:12" x14ac:dyDescent="0.25">
      <c r="A1154" t="s">
        <v>41</v>
      </c>
      <c r="B1154" t="s">
        <v>97</v>
      </c>
      <c r="C1154" t="s">
        <v>12594</v>
      </c>
      <c r="D1154" t="s">
        <v>1757</v>
      </c>
      <c r="E1154">
        <v>2</v>
      </c>
      <c r="F1154" t="s">
        <v>19158</v>
      </c>
      <c r="G1154" t="s">
        <v>19159</v>
      </c>
      <c r="H1154" t="s">
        <v>19160</v>
      </c>
      <c r="I1154" t="s">
        <v>19161</v>
      </c>
      <c r="J1154" t="s">
        <v>19162</v>
      </c>
      <c r="K1154" t="s">
        <v>5</v>
      </c>
      <c r="L1154" t="s">
        <v>5</v>
      </c>
    </row>
    <row r="1155" spans="1:12" x14ac:dyDescent="0.25">
      <c r="A1155" t="s">
        <v>41</v>
      </c>
      <c r="B1155" t="s">
        <v>17152</v>
      </c>
      <c r="C1155" t="s">
        <v>12594</v>
      </c>
      <c r="D1155" t="s">
        <v>1757</v>
      </c>
      <c r="E1155">
        <v>1</v>
      </c>
      <c r="F1155" t="s">
        <v>19163</v>
      </c>
      <c r="G1155" t="s">
        <v>19164</v>
      </c>
      <c r="H1155" t="s">
        <v>19165</v>
      </c>
      <c r="I1155" t="s">
        <v>19166</v>
      </c>
      <c r="J1155" t="s">
        <v>19167</v>
      </c>
      <c r="K1155" t="s">
        <v>5</v>
      </c>
      <c r="L1155" t="s">
        <v>5</v>
      </c>
    </row>
    <row r="1156" spans="1:12" x14ac:dyDescent="0.25">
      <c r="A1156" t="s">
        <v>41</v>
      </c>
      <c r="B1156" t="s">
        <v>17163</v>
      </c>
      <c r="C1156" t="s">
        <v>12594</v>
      </c>
      <c r="D1156" t="s">
        <v>1757</v>
      </c>
      <c r="E1156">
        <v>1</v>
      </c>
      <c r="F1156" t="s">
        <v>19168</v>
      </c>
      <c r="G1156" t="s">
        <v>19169</v>
      </c>
      <c r="H1156" t="s">
        <v>19170</v>
      </c>
      <c r="I1156" t="s">
        <v>19171</v>
      </c>
      <c r="J1156" t="s">
        <v>19172</v>
      </c>
      <c r="K1156" t="s">
        <v>5</v>
      </c>
      <c r="L1156" t="s">
        <v>5</v>
      </c>
    </row>
    <row r="1157" spans="1:12" x14ac:dyDescent="0.25">
      <c r="A1157" t="s">
        <v>41</v>
      </c>
      <c r="B1157" t="s">
        <v>17174</v>
      </c>
      <c r="C1157" t="s">
        <v>12594</v>
      </c>
      <c r="D1157" t="s">
        <v>1757</v>
      </c>
      <c r="E1157">
        <v>1</v>
      </c>
      <c r="F1157" t="s">
        <v>38080</v>
      </c>
      <c r="G1157" t="s">
        <v>38081</v>
      </c>
      <c r="H1157" t="s">
        <v>38082</v>
      </c>
      <c r="I1157" t="s">
        <v>38083</v>
      </c>
      <c r="J1157" t="s">
        <v>38084</v>
      </c>
      <c r="K1157" t="s">
        <v>5</v>
      </c>
      <c r="L1157" t="s">
        <v>5</v>
      </c>
    </row>
    <row r="1158" spans="1:12" x14ac:dyDescent="0.25">
      <c r="A1158" t="s">
        <v>41</v>
      </c>
      <c r="B1158" t="s">
        <v>17094</v>
      </c>
      <c r="C1158" t="s">
        <v>12594</v>
      </c>
      <c r="D1158" t="s">
        <v>1757</v>
      </c>
      <c r="E1158">
        <v>2</v>
      </c>
      <c r="F1158" t="s">
        <v>38085</v>
      </c>
      <c r="G1158" t="s">
        <v>38086</v>
      </c>
      <c r="H1158" t="s">
        <v>38087</v>
      </c>
      <c r="I1158" t="s">
        <v>38088</v>
      </c>
      <c r="J1158" t="s">
        <v>38089</v>
      </c>
      <c r="K1158" t="s">
        <v>5</v>
      </c>
      <c r="L1158" t="s">
        <v>5</v>
      </c>
    </row>
    <row r="1159" spans="1:12" x14ac:dyDescent="0.25">
      <c r="A1159" t="s">
        <v>41</v>
      </c>
      <c r="B1159" t="s">
        <v>17095</v>
      </c>
      <c r="C1159" t="s">
        <v>12594</v>
      </c>
      <c r="D1159" t="s">
        <v>1757</v>
      </c>
      <c r="E1159">
        <v>2</v>
      </c>
      <c r="F1159" t="s">
        <v>38090</v>
      </c>
      <c r="G1159" t="s">
        <v>38091</v>
      </c>
      <c r="H1159" t="s">
        <v>38092</v>
      </c>
      <c r="I1159" t="s">
        <v>38093</v>
      </c>
      <c r="J1159" t="s">
        <v>38094</v>
      </c>
      <c r="K1159" t="s">
        <v>5</v>
      </c>
      <c r="L1159" t="s">
        <v>5</v>
      </c>
    </row>
    <row r="1160" spans="1:12" x14ac:dyDescent="0.25">
      <c r="A1160" t="s">
        <v>41</v>
      </c>
      <c r="B1160" t="s">
        <v>139</v>
      </c>
      <c r="C1160" t="s">
        <v>12594</v>
      </c>
      <c r="D1160" t="s">
        <v>1757</v>
      </c>
      <c r="E1160">
        <v>2</v>
      </c>
      <c r="F1160" t="s">
        <v>38095</v>
      </c>
      <c r="G1160" t="s">
        <v>38096</v>
      </c>
      <c r="H1160" t="s">
        <v>38097</v>
      </c>
      <c r="I1160" t="s">
        <v>38098</v>
      </c>
      <c r="J1160" t="s">
        <v>38099</v>
      </c>
      <c r="K1160" t="s">
        <v>5</v>
      </c>
      <c r="L1160" t="s">
        <v>5</v>
      </c>
    </row>
    <row r="1161" spans="1:12" x14ac:dyDescent="0.25">
      <c r="A1161" t="s">
        <v>41</v>
      </c>
      <c r="B1161" t="s">
        <v>17096</v>
      </c>
      <c r="C1161" t="s">
        <v>12594</v>
      </c>
      <c r="D1161" t="s">
        <v>1757</v>
      </c>
      <c r="E1161">
        <v>2</v>
      </c>
      <c r="F1161" t="s">
        <v>19173</v>
      </c>
      <c r="G1161" t="s">
        <v>19174</v>
      </c>
      <c r="H1161" t="s">
        <v>19175</v>
      </c>
      <c r="I1161" t="s">
        <v>19176</v>
      </c>
      <c r="J1161" t="s">
        <v>19177</v>
      </c>
      <c r="K1161" t="s">
        <v>5</v>
      </c>
      <c r="L1161" t="s">
        <v>5</v>
      </c>
    </row>
    <row r="1162" spans="1:12" x14ac:dyDescent="0.25">
      <c r="A1162" t="s">
        <v>41</v>
      </c>
      <c r="B1162" t="s">
        <v>209</v>
      </c>
      <c r="C1162" t="s">
        <v>12594</v>
      </c>
      <c r="D1162" t="s">
        <v>1757</v>
      </c>
      <c r="E1162">
        <v>2</v>
      </c>
      <c r="F1162" t="s">
        <v>19178</v>
      </c>
      <c r="G1162" t="s">
        <v>19179</v>
      </c>
      <c r="H1162" t="s">
        <v>19180</v>
      </c>
      <c r="I1162" t="s">
        <v>19181</v>
      </c>
      <c r="J1162" t="s">
        <v>19182</v>
      </c>
      <c r="K1162" t="s">
        <v>5</v>
      </c>
      <c r="L1162" t="s">
        <v>5</v>
      </c>
    </row>
    <row r="1163" spans="1:12" x14ac:dyDescent="0.25">
      <c r="A1163" t="s">
        <v>41</v>
      </c>
      <c r="B1163" t="s">
        <v>17107</v>
      </c>
      <c r="C1163" t="s">
        <v>12594</v>
      </c>
      <c r="D1163" t="s">
        <v>1757</v>
      </c>
      <c r="E1163">
        <v>2</v>
      </c>
      <c r="F1163" t="s">
        <v>38100</v>
      </c>
      <c r="G1163" t="s">
        <v>38101</v>
      </c>
      <c r="H1163" t="s">
        <v>38102</v>
      </c>
      <c r="I1163" t="s">
        <v>38103</v>
      </c>
      <c r="J1163" t="s">
        <v>38104</v>
      </c>
      <c r="K1163" t="s">
        <v>5</v>
      </c>
      <c r="L1163" t="s">
        <v>5</v>
      </c>
    </row>
    <row r="1164" spans="1:12" x14ac:dyDescent="0.25">
      <c r="A1164" t="s">
        <v>41</v>
      </c>
      <c r="B1164" t="s">
        <v>17108</v>
      </c>
      <c r="C1164" t="s">
        <v>12594</v>
      </c>
      <c r="D1164" t="s">
        <v>1757</v>
      </c>
      <c r="E1164">
        <v>2</v>
      </c>
      <c r="F1164" t="s">
        <v>38105</v>
      </c>
      <c r="G1164" t="s">
        <v>38106</v>
      </c>
      <c r="H1164" t="s">
        <v>38107</v>
      </c>
      <c r="I1164" t="s">
        <v>38108</v>
      </c>
      <c r="J1164" t="s">
        <v>38109</v>
      </c>
      <c r="K1164" t="s">
        <v>5</v>
      </c>
      <c r="L1164" t="s">
        <v>5</v>
      </c>
    </row>
    <row r="1165" spans="1:12" x14ac:dyDescent="0.25">
      <c r="A1165" t="s">
        <v>41</v>
      </c>
      <c r="B1165" t="s">
        <v>17109</v>
      </c>
      <c r="C1165" t="s">
        <v>12594</v>
      </c>
      <c r="D1165" t="s">
        <v>1757</v>
      </c>
      <c r="E1165">
        <v>1</v>
      </c>
      <c r="F1165" t="s">
        <v>19183</v>
      </c>
      <c r="G1165" t="s">
        <v>19184</v>
      </c>
      <c r="H1165" t="s">
        <v>19185</v>
      </c>
      <c r="I1165" t="s">
        <v>19186</v>
      </c>
      <c r="J1165" t="s">
        <v>19187</v>
      </c>
      <c r="K1165" t="s">
        <v>5</v>
      </c>
      <c r="L1165" t="s">
        <v>5</v>
      </c>
    </row>
    <row r="1166" spans="1:12" x14ac:dyDescent="0.25">
      <c r="A1166" t="s">
        <v>41</v>
      </c>
      <c r="B1166" t="s">
        <v>30668</v>
      </c>
      <c r="C1166" t="s">
        <v>12594</v>
      </c>
      <c r="D1166" t="s">
        <v>1757</v>
      </c>
      <c r="E1166">
        <v>1</v>
      </c>
      <c r="F1166" t="s">
        <v>38110</v>
      </c>
      <c r="G1166" t="s">
        <v>19337</v>
      </c>
      <c r="H1166" t="s">
        <v>38111</v>
      </c>
      <c r="I1166" t="s">
        <v>38112</v>
      </c>
      <c r="J1166" t="s">
        <v>38113</v>
      </c>
      <c r="K1166" t="s">
        <v>5</v>
      </c>
      <c r="L1166" t="s">
        <v>5</v>
      </c>
    </row>
    <row r="1167" spans="1:12" x14ac:dyDescent="0.25">
      <c r="A1167" t="s">
        <v>43</v>
      </c>
      <c r="B1167" t="s">
        <v>3</v>
      </c>
      <c r="C1167" t="s">
        <v>12594</v>
      </c>
      <c r="D1167" t="s">
        <v>1757</v>
      </c>
      <c r="E1167">
        <v>1</v>
      </c>
      <c r="F1167" t="s">
        <v>18016</v>
      </c>
      <c r="G1167" t="s">
        <v>18017</v>
      </c>
      <c r="H1167" t="s">
        <v>18018</v>
      </c>
      <c r="I1167" t="s">
        <v>18019</v>
      </c>
      <c r="J1167" t="s">
        <v>18020</v>
      </c>
      <c r="K1167" t="s">
        <v>5</v>
      </c>
      <c r="L1167" t="s">
        <v>5</v>
      </c>
    </row>
    <row r="1168" spans="1:12" x14ac:dyDescent="0.25">
      <c r="A1168" t="s">
        <v>43</v>
      </c>
      <c r="B1168" t="s">
        <v>17083</v>
      </c>
      <c r="C1168" t="s">
        <v>12594</v>
      </c>
      <c r="D1168" t="s">
        <v>1757</v>
      </c>
      <c r="E1168">
        <v>1</v>
      </c>
      <c r="F1168" t="s">
        <v>19188</v>
      </c>
      <c r="G1168" t="s">
        <v>19189</v>
      </c>
      <c r="H1168" t="s">
        <v>19190</v>
      </c>
      <c r="I1168" t="s">
        <v>19191</v>
      </c>
      <c r="J1168" t="s">
        <v>19192</v>
      </c>
      <c r="K1168" t="s">
        <v>5</v>
      </c>
      <c r="L1168" t="s">
        <v>5</v>
      </c>
    </row>
    <row r="1169" spans="1:12" x14ac:dyDescent="0.25">
      <c r="A1169" t="s">
        <v>43</v>
      </c>
      <c r="B1169" t="s">
        <v>97</v>
      </c>
      <c r="C1169" t="s">
        <v>12594</v>
      </c>
      <c r="D1169" t="s">
        <v>1757</v>
      </c>
      <c r="E1169">
        <v>2</v>
      </c>
      <c r="F1169" t="s">
        <v>19193</v>
      </c>
      <c r="G1169" t="s">
        <v>19194</v>
      </c>
      <c r="H1169" t="s">
        <v>19195</v>
      </c>
      <c r="I1169" t="s">
        <v>19196</v>
      </c>
      <c r="J1169" t="s">
        <v>19197</v>
      </c>
      <c r="K1169" t="s">
        <v>5</v>
      </c>
      <c r="L1169" t="s">
        <v>5</v>
      </c>
    </row>
    <row r="1170" spans="1:12" x14ac:dyDescent="0.25">
      <c r="A1170" t="s">
        <v>43</v>
      </c>
      <c r="B1170" t="s">
        <v>17152</v>
      </c>
      <c r="C1170" t="s">
        <v>12594</v>
      </c>
      <c r="D1170" t="s">
        <v>1757</v>
      </c>
      <c r="E1170">
        <v>1</v>
      </c>
      <c r="F1170" t="s">
        <v>19198</v>
      </c>
      <c r="G1170" t="s">
        <v>19199</v>
      </c>
      <c r="H1170" t="s">
        <v>19200</v>
      </c>
      <c r="I1170" t="s">
        <v>19201</v>
      </c>
      <c r="J1170" t="s">
        <v>19202</v>
      </c>
      <c r="K1170" t="s">
        <v>5</v>
      </c>
      <c r="L1170" t="s">
        <v>5</v>
      </c>
    </row>
    <row r="1171" spans="1:12" x14ac:dyDescent="0.25">
      <c r="A1171" t="s">
        <v>43</v>
      </c>
      <c r="B1171" t="s">
        <v>17163</v>
      </c>
      <c r="C1171" t="s">
        <v>12594</v>
      </c>
      <c r="D1171" t="s">
        <v>1757</v>
      </c>
      <c r="E1171">
        <v>1</v>
      </c>
      <c r="F1171" t="s">
        <v>19203</v>
      </c>
      <c r="G1171" t="s">
        <v>19204</v>
      </c>
      <c r="H1171" t="s">
        <v>19205</v>
      </c>
      <c r="I1171" t="s">
        <v>19206</v>
      </c>
      <c r="J1171" t="s">
        <v>19207</v>
      </c>
      <c r="K1171" t="s">
        <v>5</v>
      </c>
      <c r="L1171" t="s">
        <v>5</v>
      </c>
    </row>
    <row r="1172" spans="1:12" x14ac:dyDescent="0.25">
      <c r="A1172" t="s">
        <v>43</v>
      </c>
      <c r="B1172" t="s">
        <v>17174</v>
      </c>
      <c r="C1172" t="s">
        <v>12594</v>
      </c>
      <c r="D1172" t="s">
        <v>1757</v>
      </c>
      <c r="E1172">
        <v>1</v>
      </c>
      <c r="F1172" t="s">
        <v>36489</v>
      </c>
      <c r="G1172" t="s">
        <v>36490</v>
      </c>
      <c r="H1172" t="s">
        <v>36491</v>
      </c>
      <c r="I1172" t="s">
        <v>36492</v>
      </c>
      <c r="J1172" t="s">
        <v>36493</v>
      </c>
      <c r="K1172" t="s">
        <v>5</v>
      </c>
      <c r="L1172" t="s">
        <v>5</v>
      </c>
    </row>
    <row r="1173" spans="1:12" x14ac:dyDescent="0.25">
      <c r="A1173" t="s">
        <v>43</v>
      </c>
      <c r="B1173" t="s">
        <v>17094</v>
      </c>
      <c r="C1173" t="s">
        <v>12594</v>
      </c>
      <c r="D1173" t="s">
        <v>1757</v>
      </c>
      <c r="E1173">
        <v>1</v>
      </c>
      <c r="F1173" t="s">
        <v>38114</v>
      </c>
      <c r="G1173" t="s">
        <v>38115</v>
      </c>
      <c r="H1173" t="s">
        <v>38116</v>
      </c>
      <c r="I1173" t="s">
        <v>38117</v>
      </c>
      <c r="J1173" t="s">
        <v>38118</v>
      </c>
      <c r="K1173" t="s">
        <v>5</v>
      </c>
      <c r="L1173" t="s">
        <v>5</v>
      </c>
    </row>
    <row r="1174" spans="1:12" x14ac:dyDescent="0.25">
      <c r="A1174" t="s">
        <v>43</v>
      </c>
      <c r="B1174" t="s">
        <v>17095</v>
      </c>
      <c r="C1174" t="s">
        <v>12594</v>
      </c>
      <c r="D1174" t="s">
        <v>1757</v>
      </c>
      <c r="E1174">
        <v>1</v>
      </c>
      <c r="F1174" t="s">
        <v>38119</v>
      </c>
      <c r="G1174" t="s">
        <v>38120</v>
      </c>
      <c r="H1174" t="s">
        <v>38121</v>
      </c>
      <c r="I1174" t="s">
        <v>38122</v>
      </c>
      <c r="J1174" t="s">
        <v>38123</v>
      </c>
      <c r="K1174" t="s">
        <v>5</v>
      </c>
      <c r="L1174" t="s">
        <v>5</v>
      </c>
    </row>
    <row r="1175" spans="1:12" x14ac:dyDescent="0.25">
      <c r="A1175" t="s">
        <v>43</v>
      </c>
      <c r="B1175" t="s">
        <v>139</v>
      </c>
      <c r="C1175" t="s">
        <v>12594</v>
      </c>
      <c r="D1175" t="s">
        <v>1757</v>
      </c>
      <c r="E1175">
        <v>1</v>
      </c>
      <c r="F1175" t="s">
        <v>38124</v>
      </c>
      <c r="G1175" t="s">
        <v>38125</v>
      </c>
      <c r="H1175" t="s">
        <v>38126</v>
      </c>
      <c r="I1175" t="s">
        <v>38127</v>
      </c>
      <c r="J1175" t="s">
        <v>38128</v>
      </c>
      <c r="K1175" t="s">
        <v>5</v>
      </c>
      <c r="L1175" t="s">
        <v>5</v>
      </c>
    </row>
    <row r="1176" spans="1:12" x14ac:dyDescent="0.25">
      <c r="A1176" t="s">
        <v>43</v>
      </c>
      <c r="B1176" t="s">
        <v>17096</v>
      </c>
      <c r="C1176" t="s">
        <v>12594</v>
      </c>
      <c r="D1176" t="s">
        <v>1757</v>
      </c>
      <c r="E1176">
        <v>1</v>
      </c>
      <c r="F1176" t="s">
        <v>19208</v>
      </c>
      <c r="G1176" t="s">
        <v>19209</v>
      </c>
      <c r="H1176" t="s">
        <v>19210</v>
      </c>
      <c r="I1176" t="s">
        <v>19211</v>
      </c>
      <c r="J1176" t="s">
        <v>19212</v>
      </c>
      <c r="K1176" t="s">
        <v>5</v>
      </c>
      <c r="L1176" t="s">
        <v>5</v>
      </c>
    </row>
    <row r="1177" spans="1:12" x14ac:dyDescent="0.25">
      <c r="A1177" t="s">
        <v>43</v>
      </c>
      <c r="B1177" t="s">
        <v>209</v>
      </c>
      <c r="C1177" t="s">
        <v>12594</v>
      </c>
      <c r="D1177" t="s">
        <v>1757</v>
      </c>
      <c r="E1177">
        <v>1</v>
      </c>
      <c r="F1177" t="s">
        <v>18046</v>
      </c>
      <c r="G1177" t="s">
        <v>18047</v>
      </c>
      <c r="H1177" t="s">
        <v>18048</v>
      </c>
      <c r="I1177" t="s">
        <v>18049</v>
      </c>
      <c r="J1177" t="s">
        <v>18050</v>
      </c>
      <c r="K1177" t="s">
        <v>5</v>
      </c>
      <c r="L1177" t="s">
        <v>5</v>
      </c>
    </row>
    <row r="1178" spans="1:12" x14ac:dyDescent="0.25">
      <c r="A1178" t="s">
        <v>43</v>
      </c>
      <c r="B1178" t="s">
        <v>17107</v>
      </c>
      <c r="C1178" t="s">
        <v>12594</v>
      </c>
      <c r="D1178" t="s">
        <v>1757</v>
      </c>
      <c r="E1178">
        <v>1</v>
      </c>
      <c r="F1178" t="s">
        <v>38129</v>
      </c>
      <c r="G1178" t="s">
        <v>38130</v>
      </c>
      <c r="H1178" t="s">
        <v>38131</v>
      </c>
      <c r="I1178" t="s">
        <v>38132</v>
      </c>
      <c r="J1178" t="s">
        <v>38133</v>
      </c>
      <c r="K1178" t="s">
        <v>5</v>
      </c>
      <c r="L1178" t="s">
        <v>5</v>
      </c>
    </row>
    <row r="1179" spans="1:12" x14ac:dyDescent="0.25">
      <c r="A1179" t="s">
        <v>43</v>
      </c>
      <c r="B1179" t="s">
        <v>17108</v>
      </c>
      <c r="C1179" t="s">
        <v>12594</v>
      </c>
      <c r="D1179" t="s">
        <v>1757</v>
      </c>
      <c r="E1179">
        <v>1</v>
      </c>
      <c r="F1179" t="s">
        <v>38134</v>
      </c>
      <c r="G1179" t="s">
        <v>38135</v>
      </c>
      <c r="H1179" t="s">
        <v>38136</v>
      </c>
      <c r="I1179" t="s">
        <v>38137</v>
      </c>
      <c r="J1179" t="s">
        <v>38138</v>
      </c>
      <c r="K1179" t="s">
        <v>5</v>
      </c>
      <c r="L1179" t="s">
        <v>5</v>
      </c>
    </row>
    <row r="1180" spans="1:12" x14ac:dyDescent="0.25">
      <c r="A1180" t="s">
        <v>43</v>
      </c>
      <c r="B1180" t="s">
        <v>17109</v>
      </c>
      <c r="C1180" t="s">
        <v>12594</v>
      </c>
      <c r="D1180" t="s">
        <v>1757</v>
      </c>
      <c r="E1180">
        <v>1</v>
      </c>
      <c r="F1180" t="s">
        <v>18051</v>
      </c>
      <c r="G1180" t="s">
        <v>18052</v>
      </c>
      <c r="H1180" t="s">
        <v>18053</v>
      </c>
      <c r="I1180" t="s">
        <v>18054</v>
      </c>
      <c r="J1180" t="s">
        <v>18055</v>
      </c>
      <c r="K1180" t="s">
        <v>5</v>
      </c>
      <c r="L1180" t="s">
        <v>5</v>
      </c>
    </row>
    <row r="1181" spans="1:12" x14ac:dyDescent="0.25">
      <c r="A1181" t="s">
        <v>43</v>
      </c>
      <c r="B1181" t="s">
        <v>30668</v>
      </c>
      <c r="C1181" t="s">
        <v>12594</v>
      </c>
      <c r="D1181" t="s">
        <v>1757</v>
      </c>
      <c r="E1181">
        <v>1</v>
      </c>
      <c r="F1181" t="s">
        <v>38139</v>
      </c>
      <c r="G1181" t="s">
        <v>38140</v>
      </c>
      <c r="H1181" t="s">
        <v>38141</v>
      </c>
      <c r="I1181" t="s">
        <v>38142</v>
      </c>
      <c r="J1181" t="s">
        <v>1814</v>
      </c>
      <c r="K1181" t="s">
        <v>5</v>
      </c>
      <c r="L1181" t="s">
        <v>5</v>
      </c>
    </row>
    <row r="1182" spans="1:12" x14ac:dyDescent="0.25">
      <c r="A1182" t="s">
        <v>45</v>
      </c>
      <c r="B1182" t="s">
        <v>3</v>
      </c>
      <c r="C1182" t="s">
        <v>12594</v>
      </c>
      <c r="D1182" t="s">
        <v>1757</v>
      </c>
      <c r="E1182">
        <v>2</v>
      </c>
      <c r="F1182" t="s">
        <v>19213</v>
      </c>
      <c r="G1182" t="s">
        <v>19214</v>
      </c>
      <c r="H1182" t="s">
        <v>19215</v>
      </c>
      <c r="I1182" t="s">
        <v>19216</v>
      </c>
      <c r="J1182" t="s">
        <v>19217</v>
      </c>
      <c r="K1182" t="s">
        <v>5</v>
      </c>
      <c r="L1182" t="s">
        <v>5</v>
      </c>
    </row>
    <row r="1183" spans="1:12" x14ac:dyDescent="0.25">
      <c r="A1183" t="s">
        <v>45</v>
      </c>
      <c r="B1183" t="s">
        <v>17083</v>
      </c>
      <c r="C1183" t="s">
        <v>12594</v>
      </c>
      <c r="D1183" t="s">
        <v>1757</v>
      </c>
      <c r="E1183">
        <v>2</v>
      </c>
      <c r="F1183" t="s">
        <v>19218</v>
      </c>
      <c r="G1183" t="s">
        <v>19219</v>
      </c>
      <c r="H1183" t="s">
        <v>19220</v>
      </c>
      <c r="I1183" t="s">
        <v>19221</v>
      </c>
      <c r="J1183" t="s">
        <v>19222</v>
      </c>
      <c r="K1183" t="s">
        <v>5</v>
      </c>
      <c r="L1183" t="s">
        <v>5</v>
      </c>
    </row>
    <row r="1184" spans="1:12" x14ac:dyDescent="0.25">
      <c r="A1184" t="s">
        <v>45</v>
      </c>
      <c r="B1184" t="s">
        <v>97</v>
      </c>
      <c r="C1184" t="s">
        <v>12594</v>
      </c>
      <c r="D1184" t="s">
        <v>1757</v>
      </c>
      <c r="E1184">
        <v>2</v>
      </c>
      <c r="F1184" t="s">
        <v>19223</v>
      </c>
      <c r="G1184" t="s">
        <v>19224</v>
      </c>
      <c r="H1184" t="s">
        <v>19225</v>
      </c>
      <c r="I1184" t="s">
        <v>19226</v>
      </c>
      <c r="J1184" t="s">
        <v>19227</v>
      </c>
      <c r="K1184" t="s">
        <v>5</v>
      </c>
      <c r="L1184" t="s">
        <v>5</v>
      </c>
    </row>
    <row r="1185" spans="1:12" x14ac:dyDescent="0.25">
      <c r="A1185" t="s">
        <v>45</v>
      </c>
      <c r="B1185" t="s">
        <v>17152</v>
      </c>
      <c r="C1185" t="s">
        <v>12594</v>
      </c>
      <c r="D1185" t="s">
        <v>1757</v>
      </c>
      <c r="E1185">
        <v>1</v>
      </c>
      <c r="F1185" t="s">
        <v>19228</v>
      </c>
      <c r="G1185" t="s">
        <v>19229</v>
      </c>
      <c r="H1185" t="s">
        <v>19230</v>
      </c>
      <c r="I1185" t="s">
        <v>19231</v>
      </c>
      <c r="J1185" t="s">
        <v>19232</v>
      </c>
      <c r="K1185" t="s">
        <v>5</v>
      </c>
      <c r="L1185" t="s">
        <v>5</v>
      </c>
    </row>
    <row r="1186" spans="1:12" x14ac:dyDescent="0.25">
      <c r="A1186" t="s">
        <v>45</v>
      </c>
      <c r="B1186" t="s">
        <v>17163</v>
      </c>
      <c r="C1186" t="s">
        <v>12594</v>
      </c>
      <c r="D1186" t="s">
        <v>1757</v>
      </c>
      <c r="E1186">
        <v>1</v>
      </c>
      <c r="F1186" t="s">
        <v>19233</v>
      </c>
      <c r="G1186" t="s">
        <v>19234</v>
      </c>
      <c r="H1186" t="s">
        <v>19235</v>
      </c>
      <c r="I1186" t="s">
        <v>19236</v>
      </c>
      <c r="J1186" t="s">
        <v>17343</v>
      </c>
      <c r="K1186" t="s">
        <v>5</v>
      </c>
      <c r="L1186" t="s">
        <v>5</v>
      </c>
    </row>
    <row r="1187" spans="1:12" x14ac:dyDescent="0.25">
      <c r="A1187" t="s">
        <v>45</v>
      </c>
      <c r="B1187" t="s">
        <v>17174</v>
      </c>
      <c r="C1187" t="s">
        <v>12594</v>
      </c>
      <c r="D1187" t="s">
        <v>1757</v>
      </c>
      <c r="E1187">
        <v>1</v>
      </c>
      <c r="F1187" t="s">
        <v>38143</v>
      </c>
      <c r="G1187" t="s">
        <v>38144</v>
      </c>
      <c r="H1187" t="s">
        <v>38145</v>
      </c>
      <c r="I1187" t="s">
        <v>38146</v>
      </c>
      <c r="J1187" t="s">
        <v>38147</v>
      </c>
      <c r="K1187" t="s">
        <v>5</v>
      </c>
      <c r="L1187" t="s">
        <v>5</v>
      </c>
    </row>
    <row r="1188" spans="1:12" x14ac:dyDescent="0.25">
      <c r="A1188" t="s">
        <v>45</v>
      </c>
      <c r="B1188" t="s">
        <v>17094</v>
      </c>
      <c r="C1188" t="s">
        <v>12594</v>
      </c>
      <c r="D1188" t="s">
        <v>1757</v>
      </c>
      <c r="E1188">
        <v>2</v>
      </c>
      <c r="F1188" t="s">
        <v>38148</v>
      </c>
      <c r="G1188" t="s">
        <v>38149</v>
      </c>
      <c r="H1188" t="s">
        <v>38150</v>
      </c>
      <c r="I1188" t="s">
        <v>38151</v>
      </c>
      <c r="J1188" t="s">
        <v>38152</v>
      </c>
      <c r="K1188" t="s">
        <v>5</v>
      </c>
      <c r="L1188" t="s">
        <v>5</v>
      </c>
    </row>
    <row r="1189" spans="1:12" x14ac:dyDescent="0.25">
      <c r="A1189" t="s">
        <v>45</v>
      </c>
      <c r="B1189" t="s">
        <v>17095</v>
      </c>
      <c r="C1189" t="s">
        <v>12594</v>
      </c>
      <c r="D1189" t="s">
        <v>1757</v>
      </c>
      <c r="E1189">
        <v>2</v>
      </c>
      <c r="F1189" t="s">
        <v>38153</v>
      </c>
      <c r="G1189" t="s">
        <v>38154</v>
      </c>
      <c r="H1189" t="s">
        <v>38155</v>
      </c>
      <c r="I1189" t="s">
        <v>38156</v>
      </c>
      <c r="J1189" t="s">
        <v>38157</v>
      </c>
      <c r="K1189" t="s">
        <v>5</v>
      </c>
      <c r="L1189" t="s">
        <v>5</v>
      </c>
    </row>
    <row r="1190" spans="1:12" x14ac:dyDescent="0.25">
      <c r="A1190" t="s">
        <v>45</v>
      </c>
      <c r="B1190" t="s">
        <v>139</v>
      </c>
      <c r="C1190" t="s">
        <v>12594</v>
      </c>
      <c r="D1190" t="s">
        <v>1757</v>
      </c>
      <c r="E1190">
        <v>2</v>
      </c>
      <c r="F1190" t="s">
        <v>38158</v>
      </c>
      <c r="G1190" t="s">
        <v>38159</v>
      </c>
      <c r="H1190" t="s">
        <v>38160</v>
      </c>
      <c r="I1190" t="s">
        <v>38161</v>
      </c>
      <c r="J1190" t="s">
        <v>38162</v>
      </c>
      <c r="K1190" t="s">
        <v>5</v>
      </c>
      <c r="L1190" t="s">
        <v>5</v>
      </c>
    </row>
    <row r="1191" spans="1:12" x14ac:dyDescent="0.25">
      <c r="A1191" t="s">
        <v>45</v>
      </c>
      <c r="B1191" t="s">
        <v>17096</v>
      </c>
      <c r="C1191" t="s">
        <v>12594</v>
      </c>
      <c r="D1191" t="s">
        <v>1757</v>
      </c>
      <c r="E1191">
        <v>2</v>
      </c>
      <c r="F1191" t="s">
        <v>19237</v>
      </c>
      <c r="G1191" t="s">
        <v>19238</v>
      </c>
      <c r="H1191" t="s">
        <v>19239</v>
      </c>
      <c r="I1191" t="s">
        <v>19240</v>
      </c>
      <c r="J1191" t="s">
        <v>19241</v>
      </c>
      <c r="K1191" t="s">
        <v>5</v>
      </c>
      <c r="L1191" t="s">
        <v>5</v>
      </c>
    </row>
    <row r="1192" spans="1:12" x14ac:dyDescent="0.25">
      <c r="A1192" t="s">
        <v>45</v>
      </c>
      <c r="B1192" t="s">
        <v>209</v>
      </c>
      <c r="C1192" t="s">
        <v>12594</v>
      </c>
      <c r="D1192" t="s">
        <v>1757</v>
      </c>
      <c r="E1192">
        <v>2</v>
      </c>
      <c r="F1192" t="s">
        <v>19242</v>
      </c>
      <c r="G1192" t="s">
        <v>19243</v>
      </c>
      <c r="H1192" t="s">
        <v>19244</v>
      </c>
      <c r="I1192" t="s">
        <v>19245</v>
      </c>
      <c r="J1192" t="s">
        <v>19246</v>
      </c>
      <c r="K1192" t="s">
        <v>5</v>
      </c>
      <c r="L1192" t="s">
        <v>5</v>
      </c>
    </row>
    <row r="1193" spans="1:12" x14ac:dyDescent="0.25">
      <c r="A1193" t="s">
        <v>45</v>
      </c>
      <c r="B1193" t="s">
        <v>17107</v>
      </c>
      <c r="C1193" t="s">
        <v>12594</v>
      </c>
      <c r="D1193" t="s">
        <v>1757</v>
      </c>
      <c r="E1193">
        <v>2</v>
      </c>
      <c r="F1193" t="s">
        <v>38163</v>
      </c>
      <c r="G1193" t="s">
        <v>38164</v>
      </c>
      <c r="H1193" t="s">
        <v>38165</v>
      </c>
      <c r="I1193" t="s">
        <v>38166</v>
      </c>
      <c r="J1193" t="s">
        <v>38167</v>
      </c>
      <c r="K1193" t="s">
        <v>5</v>
      </c>
      <c r="L1193" t="s">
        <v>5</v>
      </c>
    </row>
    <row r="1194" spans="1:12" x14ac:dyDescent="0.25">
      <c r="A1194" t="s">
        <v>45</v>
      </c>
      <c r="B1194" t="s">
        <v>17108</v>
      </c>
      <c r="C1194" t="s">
        <v>12594</v>
      </c>
      <c r="D1194" t="s">
        <v>1757</v>
      </c>
      <c r="E1194">
        <v>2</v>
      </c>
      <c r="F1194" t="s">
        <v>38168</v>
      </c>
      <c r="G1194" t="s">
        <v>38169</v>
      </c>
      <c r="H1194" t="s">
        <v>38170</v>
      </c>
      <c r="I1194" t="s">
        <v>38171</v>
      </c>
      <c r="J1194" t="s">
        <v>38172</v>
      </c>
      <c r="K1194" t="s">
        <v>5</v>
      </c>
      <c r="L1194" t="s">
        <v>5</v>
      </c>
    </row>
    <row r="1195" spans="1:12" x14ac:dyDescent="0.25">
      <c r="A1195" t="s">
        <v>45</v>
      </c>
      <c r="B1195" t="s">
        <v>17109</v>
      </c>
      <c r="C1195" t="s">
        <v>12594</v>
      </c>
      <c r="D1195" t="s">
        <v>1757</v>
      </c>
      <c r="E1195">
        <v>1</v>
      </c>
      <c r="F1195" t="s">
        <v>19247</v>
      </c>
      <c r="G1195" t="s">
        <v>19248</v>
      </c>
      <c r="H1195" t="s">
        <v>19249</v>
      </c>
      <c r="I1195" t="s">
        <v>19250</v>
      </c>
      <c r="J1195" t="s">
        <v>19251</v>
      </c>
      <c r="K1195" t="s">
        <v>5</v>
      </c>
      <c r="L1195" t="s">
        <v>5</v>
      </c>
    </row>
    <row r="1196" spans="1:12" x14ac:dyDescent="0.25">
      <c r="A1196" t="s">
        <v>45</v>
      </c>
      <c r="B1196" t="s">
        <v>30668</v>
      </c>
      <c r="C1196" t="s">
        <v>12594</v>
      </c>
      <c r="D1196" t="s">
        <v>1757</v>
      </c>
      <c r="E1196">
        <v>1</v>
      </c>
      <c r="F1196" t="s">
        <v>19248</v>
      </c>
      <c r="G1196" t="s">
        <v>38173</v>
      </c>
      <c r="H1196" t="s">
        <v>38174</v>
      </c>
      <c r="I1196" t="s">
        <v>38175</v>
      </c>
      <c r="J1196" t="s">
        <v>38176</v>
      </c>
      <c r="K1196" t="s">
        <v>5</v>
      </c>
      <c r="L1196" t="s">
        <v>5</v>
      </c>
    </row>
    <row r="1197" spans="1:12" x14ac:dyDescent="0.25">
      <c r="A1197" t="s">
        <v>47</v>
      </c>
      <c r="B1197" t="s">
        <v>3</v>
      </c>
      <c r="C1197" t="s">
        <v>12594</v>
      </c>
      <c r="D1197" t="s">
        <v>1757</v>
      </c>
      <c r="E1197">
        <v>1</v>
      </c>
      <c r="F1197" t="s">
        <v>19252</v>
      </c>
      <c r="G1197" t="s">
        <v>19253</v>
      </c>
      <c r="H1197" t="s">
        <v>19254</v>
      </c>
      <c r="I1197" t="s">
        <v>19255</v>
      </c>
      <c r="J1197" t="s">
        <v>19256</v>
      </c>
      <c r="K1197" t="s">
        <v>5</v>
      </c>
      <c r="L1197" t="s">
        <v>5</v>
      </c>
    </row>
    <row r="1198" spans="1:12" x14ac:dyDescent="0.25">
      <c r="A1198" t="s">
        <v>47</v>
      </c>
      <c r="B1198" t="s">
        <v>17083</v>
      </c>
      <c r="C1198" t="s">
        <v>12594</v>
      </c>
      <c r="D1198" t="s">
        <v>1757</v>
      </c>
      <c r="E1198">
        <v>1</v>
      </c>
      <c r="F1198" t="s">
        <v>19257</v>
      </c>
      <c r="G1198" t="s">
        <v>19258</v>
      </c>
      <c r="H1198" t="s">
        <v>19259</v>
      </c>
      <c r="I1198" t="s">
        <v>19260</v>
      </c>
      <c r="J1198" t="s">
        <v>19261</v>
      </c>
      <c r="K1198" t="s">
        <v>5</v>
      </c>
      <c r="L1198" t="s">
        <v>5</v>
      </c>
    </row>
    <row r="1199" spans="1:12" x14ac:dyDescent="0.25">
      <c r="A1199" t="s">
        <v>47</v>
      </c>
      <c r="B1199" t="s">
        <v>97</v>
      </c>
      <c r="C1199" t="s">
        <v>12594</v>
      </c>
      <c r="D1199" t="s">
        <v>1757</v>
      </c>
      <c r="E1199">
        <v>1</v>
      </c>
      <c r="F1199" t="s">
        <v>19262</v>
      </c>
      <c r="G1199" t="s">
        <v>19263</v>
      </c>
      <c r="H1199" t="s">
        <v>19264</v>
      </c>
      <c r="I1199" t="s">
        <v>19265</v>
      </c>
      <c r="J1199" t="s">
        <v>19266</v>
      </c>
      <c r="K1199" t="s">
        <v>5</v>
      </c>
      <c r="L1199" t="s">
        <v>5</v>
      </c>
    </row>
    <row r="1200" spans="1:12" x14ac:dyDescent="0.25">
      <c r="A1200" t="s">
        <v>47</v>
      </c>
      <c r="B1200" t="s">
        <v>17152</v>
      </c>
      <c r="C1200" t="s">
        <v>12594</v>
      </c>
      <c r="D1200" t="s">
        <v>1757</v>
      </c>
      <c r="E1200">
        <v>1</v>
      </c>
      <c r="F1200" t="s">
        <v>19267</v>
      </c>
      <c r="G1200" t="s">
        <v>19268</v>
      </c>
      <c r="H1200" t="s">
        <v>19269</v>
      </c>
      <c r="I1200" t="s">
        <v>19270</v>
      </c>
      <c r="J1200" t="s">
        <v>19271</v>
      </c>
      <c r="K1200" t="s">
        <v>5</v>
      </c>
      <c r="L1200" t="s">
        <v>5</v>
      </c>
    </row>
    <row r="1201" spans="1:12" x14ac:dyDescent="0.25">
      <c r="A1201" t="s">
        <v>47</v>
      </c>
      <c r="B1201" t="s">
        <v>17163</v>
      </c>
      <c r="C1201" t="s">
        <v>12594</v>
      </c>
      <c r="D1201" t="s">
        <v>1757</v>
      </c>
      <c r="E1201">
        <v>1</v>
      </c>
      <c r="F1201" t="s">
        <v>19272</v>
      </c>
      <c r="G1201" t="s">
        <v>15627</v>
      </c>
      <c r="H1201" t="s">
        <v>19273</v>
      </c>
      <c r="I1201" t="s">
        <v>19274</v>
      </c>
      <c r="J1201" t="s">
        <v>19275</v>
      </c>
      <c r="K1201" t="s">
        <v>5</v>
      </c>
      <c r="L1201" t="s">
        <v>5</v>
      </c>
    </row>
    <row r="1202" spans="1:12" x14ac:dyDescent="0.25">
      <c r="A1202" t="s">
        <v>47</v>
      </c>
      <c r="B1202" t="s">
        <v>17174</v>
      </c>
      <c r="C1202" t="s">
        <v>12594</v>
      </c>
      <c r="D1202" t="s">
        <v>1757</v>
      </c>
      <c r="E1202">
        <v>1</v>
      </c>
      <c r="F1202" t="s">
        <v>19276</v>
      </c>
      <c r="G1202" t="s">
        <v>38177</v>
      </c>
      <c r="H1202" t="s">
        <v>38178</v>
      </c>
      <c r="I1202" t="s">
        <v>38179</v>
      </c>
      <c r="J1202" t="s">
        <v>38180</v>
      </c>
      <c r="K1202" t="s">
        <v>5</v>
      </c>
      <c r="L1202" t="s">
        <v>5</v>
      </c>
    </row>
    <row r="1203" spans="1:12" x14ac:dyDescent="0.25">
      <c r="A1203" t="s">
        <v>47</v>
      </c>
      <c r="B1203" t="s">
        <v>17094</v>
      </c>
      <c r="C1203" t="s">
        <v>12594</v>
      </c>
      <c r="D1203" t="s">
        <v>1757</v>
      </c>
      <c r="E1203">
        <v>1</v>
      </c>
      <c r="F1203" t="s">
        <v>38181</v>
      </c>
      <c r="G1203" t="s">
        <v>38182</v>
      </c>
      <c r="H1203" t="s">
        <v>38183</v>
      </c>
      <c r="I1203" t="s">
        <v>38184</v>
      </c>
      <c r="J1203" t="s">
        <v>38185</v>
      </c>
      <c r="K1203" t="s">
        <v>5</v>
      </c>
      <c r="L1203" t="s">
        <v>5</v>
      </c>
    </row>
    <row r="1204" spans="1:12" x14ac:dyDescent="0.25">
      <c r="A1204" t="s">
        <v>47</v>
      </c>
      <c r="B1204" t="s">
        <v>17095</v>
      </c>
      <c r="C1204" t="s">
        <v>12594</v>
      </c>
      <c r="D1204" t="s">
        <v>1757</v>
      </c>
      <c r="E1204">
        <v>1</v>
      </c>
      <c r="F1204" t="s">
        <v>38186</v>
      </c>
      <c r="G1204" t="s">
        <v>38187</v>
      </c>
      <c r="H1204" t="s">
        <v>38188</v>
      </c>
      <c r="I1204" t="s">
        <v>38189</v>
      </c>
      <c r="J1204" t="s">
        <v>38190</v>
      </c>
      <c r="K1204" t="s">
        <v>5</v>
      </c>
      <c r="L1204" t="s">
        <v>5</v>
      </c>
    </row>
    <row r="1205" spans="1:12" x14ac:dyDescent="0.25">
      <c r="A1205" t="s">
        <v>47</v>
      </c>
      <c r="B1205" t="s">
        <v>139</v>
      </c>
      <c r="C1205" t="s">
        <v>12594</v>
      </c>
      <c r="D1205" t="s">
        <v>1757</v>
      </c>
      <c r="E1205">
        <v>1</v>
      </c>
      <c r="F1205" t="s">
        <v>38191</v>
      </c>
      <c r="G1205" t="s">
        <v>38192</v>
      </c>
      <c r="H1205" t="s">
        <v>38193</v>
      </c>
      <c r="I1205" t="s">
        <v>38194</v>
      </c>
      <c r="J1205" t="s">
        <v>38195</v>
      </c>
      <c r="K1205" t="s">
        <v>5</v>
      </c>
      <c r="L1205" t="s">
        <v>5</v>
      </c>
    </row>
    <row r="1206" spans="1:12" x14ac:dyDescent="0.25">
      <c r="A1206" t="s">
        <v>47</v>
      </c>
      <c r="B1206" t="s">
        <v>17096</v>
      </c>
      <c r="C1206" t="s">
        <v>12594</v>
      </c>
      <c r="D1206" t="s">
        <v>1757</v>
      </c>
      <c r="E1206">
        <v>1</v>
      </c>
      <c r="F1206" t="s">
        <v>19277</v>
      </c>
      <c r="G1206" t="s">
        <v>19278</v>
      </c>
      <c r="H1206" t="s">
        <v>19279</v>
      </c>
      <c r="I1206" t="s">
        <v>19280</v>
      </c>
      <c r="J1206" t="s">
        <v>19281</v>
      </c>
      <c r="K1206" t="s">
        <v>5</v>
      </c>
      <c r="L1206" t="s">
        <v>5</v>
      </c>
    </row>
    <row r="1207" spans="1:12" x14ac:dyDescent="0.25">
      <c r="A1207" t="s">
        <v>47</v>
      </c>
      <c r="B1207" t="s">
        <v>209</v>
      </c>
      <c r="C1207" t="s">
        <v>12594</v>
      </c>
      <c r="D1207" t="s">
        <v>1757</v>
      </c>
      <c r="E1207">
        <v>1</v>
      </c>
      <c r="F1207" t="s">
        <v>19282</v>
      </c>
      <c r="G1207" t="s">
        <v>19283</v>
      </c>
      <c r="H1207" t="s">
        <v>19284</v>
      </c>
      <c r="I1207" t="s">
        <v>19285</v>
      </c>
      <c r="J1207" t="s">
        <v>19286</v>
      </c>
      <c r="K1207" t="s">
        <v>5</v>
      </c>
      <c r="L1207" t="s">
        <v>5</v>
      </c>
    </row>
    <row r="1208" spans="1:12" x14ac:dyDescent="0.25">
      <c r="A1208" t="s">
        <v>47</v>
      </c>
      <c r="B1208" t="s">
        <v>17107</v>
      </c>
      <c r="C1208" t="s">
        <v>12594</v>
      </c>
      <c r="D1208" t="s">
        <v>1757</v>
      </c>
      <c r="E1208">
        <v>1</v>
      </c>
      <c r="F1208" t="s">
        <v>38196</v>
      </c>
      <c r="G1208" t="s">
        <v>38197</v>
      </c>
      <c r="H1208" t="s">
        <v>38198</v>
      </c>
      <c r="I1208" t="s">
        <v>38199</v>
      </c>
      <c r="J1208" t="s">
        <v>38200</v>
      </c>
      <c r="K1208" t="s">
        <v>5</v>
      </c>
      <c r="L1208" t="s">
        <v>5</v>
      </c>
    </row>
    <row r="1209" spans="1:12" x14ac:dyDescent="0.25">
      <c r="A1209" t="s">
        <v>47</v>
      </c>
      <c r="B1209" t="s">
        <v>17108</v>
      </c>
      <c r="C1209" t="s">
        <v>12594</v>
      </c>
      <c r="D1209" t="s">
        <v>1757</v>
      </c>
      <c r="E1209">
        <v>1</v>
      </c>
      <c r="F1209" t="s">
        <v>38201</v>
      </c>
      <c r="G1209" t="s">
        <v>38202</v>
      </c>
      <c r="H1209" t="s">
        <v>38203</v>
      </c>
      <c r="I1209" t="s">
        <v>38204</v>
      </c>
      <c r="J1209" t="s">
        <v>38205</v>
      </c>
      <c r="K1209" t="s">
        <v>5</v>
      </c>
      <c r="L1209" t="s">
        <v>5</v>
      </c>
    </row>
    <row r="1210" spans="1:12" x14ac:dyDescent="0.25">
      <c r="A1210" t="s">
        <v>47</v>
      </c>
      <c r="B1210" t="s">
        <v>17109</v>
      </c>
      <c r="C1210" t="s">
        <v>12594</v>
      </c>
      <c r="D1210" t="s">
        <v>1757</v>
      </c>
      <c r="E1210">
        <v>1</v>
      </c>
      <c r="F1210" t="s">
        <v>19288</v>
      </c>
      <c r="G1210" t="s">
        <v>19289</v>
      </c>
      <c r="H1210" t="s">
        <v>19290</v>
      </c>
      <c r="I1210" t="s">
        <v>19291</v>
      </c>
      <c r="J1210" t="s">
        <v>19292</v>
      </c>
      <c r="K1210" t="s">
        <v>5</v>
      </c>
      <c r="L1210" t="s">
        <v>5</v>
      </c>
    </row>
    <row r="1211" spans="1:12" x14ac:dyDescent="0.25">
      <c r="A1211" t="s">
        <v>47</v>
      </c>
      <c r="B1211" t="s">
        <v>30668</v>
      </c>
      <c r="C1211" t="s">
        <v>12594</v>
      </c>
      <c r="D1211" t="s">
        <v>1757</v>
      </c>
      <c r="E1211">
        <v>1</v>
      </c>
      <c r="F1211" t="s">
        <v>19287</v>
      </c>
      <c r="G1211" t="s">
        <v>38206</v>
      </c>
      <c r="H1211" t="s">
        <v>38207</v>
      </c>
      <c r="I1211" t="s">
        <v>38208</v>
      </c>
      <c r="J1211" t="s">
        <v>38209</v>
      </c>
      <c r="K1211" t="s">
        <v>5</v>
      </c>
      <c r="L1211" t="s">
        <v>5</v>
      </c>
    </row>
    <row r="1212" spans="1:12" x14ac:dyDescent="0.25">
      <c r="A1212" t="s">
        <v>49</v>
      </c>
      <c r="B1212" t="s">
        <v>3</v>
      </c>
      <c r="C1212" t="s">
        <v>12594</v>
      </c>
      <c r="D1212" t="s">
        <v>1757</v>
      </c>
      <c r="E1212">
        <v>2</v>
      </c>
      <c r="F1212" t="s">
        <v>19293</v>
      </c>
      <c r="G1212" t="s">
        <v>19294</v>
      </c>
      <c r="H1212" t="s">
        <v>19295</v>
      </c>
      <c r="I1212" t="s">
        <v>19296</v>
      </c>
      <c r="J1212" t="s">
        <v>19297</v>
      </c>
      <c r="K1212" t="s">
        <v>5</v>
      </c>
      <c r="L1212" t="s">
        <v>5</v>
      </c>
    </row>
    <row r="1213" spans="1:12" x14ac:dyDescent="0.25">
      <c r="A1213" t="s">
        <v>49</v>
      </c>
      <c r="B1213" t="s">
        <v>17083</v>
      </c>
      <c r="C1213" t="s">
        <v>12594</v>
      </c>
      <c r="D1213" t="s">
        <v>1757</v>
      </c>
      <c r="E1213">
        <v>2</v>
      </c>
      <c r="F1213" t="s">
        <v>19298</v>
      </c>
      <c r="G1213" t="s">
        <v>19299</v>
      </c>
      <c r="H1213" t="s">
        <v>19300</v>
      </c>
      <c r="I1213" t="s">
        <v>19301</v>
      </c>
      <c r="J1213" t="s">
        <v>19302</v>
      </c>
      <c r="K1213" t="s">
        <v>5</v>
      </c>
      <c r="L1213" t="s">
        <v>5</v>
      </c>
    </row>
    <row r="1214" spans="1:12" x14ac:dyDescent="0.25">
      <c r="A1214" t="s">
        <v>49</v>
      </c>
      <c r="B1214" t="s">
        <v>97</v>
      </c>
      <c r="C1214" t="s">
        <v>12594</v>
      </c>
      <c r="D1214" t="s">
        <v>1757</v>
      </c>
      <c r="E1214">
        <v>1</v>
      </c>
      <c r="F1214" t="s">
        <v>19303</v>
      </c>
      <c r="G1214" t="s">
        <v>19304</v>
      </c>
      <c r="H1214" t="s">
        <v>19305</v>
      </c>
      <c r="I1214" t="s">
        <v>19306</v>
      </c>
      <c r="J1214" t="s">
        <v>19307</v>
      </c>
      <c r="K1214" t="s">
        <v>5</v>
      </c>
      <c r="L1214" t="s">
        <v>5</v>
      </c>
    </row>
    <row r="1215" spans="1:12" x14ac:dyDescent="0.25">
      <c r="A1215" t="s">
        <v>49</v>
      </c>
      <c r="B1215" t="s">
        <v>17152</v>
      </c>
      <c r="C1215" t="s">
        <v>12594</v>
      </c>
      <c r="D1215" t="s">
        <v>1757</v>
      </c>
      <c r="E1215">
        <v>1</v>
      </c>
      <c r="F1215" t="s">
        <v>19308</v>
      </c>
      <c r="G1215" t="s">
        <v>19309</v>
      </c>
      <c r="H1215" t="s">
        <v>19310</v>
      </c>
      <c r="I1215" t="s">
        <v>19311</v>
      </c>
      <c r="J1215" t="s">
        <v>19312</v>
      </c>
      <c r="K1215" t="s">
        <v>5</v>
      </c>
      <c r="L1215" t="s">
        <v>5</v>
      </c>
    </row>
    <row r="1216" spans="1:12" x14ac:dyDescent="0.25">
      <c r="A1216" t="s">
        <v>49</v>
      </c>
      <c r="B1216" t="s">
        <v>17163</v>
      </c>
      <c r="C1216" t="s">
        <v>12594</v>
      </c>
      <c r="D1216" t="s">
        <v>1757</v>
      </c>
      <c r="E1216">
        <v>1</v>
      </c>
      <c r="F1216">
        <v>0</v>
      </c>
      <c r="G1216" t="s">
        <v>19313</v>
      </c>
      <c r="H1216" t="s">
        <v>19314</v>
      </c>
      <c r="I1216" t="s">
        <v>19315</v>
      </c>
      <c r="J1216">
        <v>1</v>
      </c>
      <c r="K1216" t="s">
        <v>5</v>
      </c>
      <c r="L1216" t="s">
        <v>5</v>
      </c>
    </row>
    <row r="1217" spans="1:12" x14ac:dyDescent="0.25">
      <c r="A1217" t="s">
        <v>49</v>
      </c>
      <c r="B1217" t="s">
        <v>17174</v>
      </c>
      <c r="C1217" t="s">
        <v>12594</v>
      </c>
      <c r="D1217" t="s">
        <v>1757</v>
      </c>
      <c r="E1217">
        <v>2</v>
      </c>
      <c r="F1217" t="s">
        <v>38210</v>
      </c>
      <c r="G1217" t="s">
        <v>38211</v>
      </c>
      <c r="H1217" t="s">
        <v>38212</v>
      </c>
      <c r="I1217" t="s">
        <v>38213</v>
      </c>
      <c r="J1217" t="s">
        <v>38214</v>
      </c>
      <c r="K1217" t="s">
        <v>5</v>
      </c>
      <c r="L1217" t="s">
        <v>5</v>
      </c>
    </row>
    <row r="1218" spans="1:12" x14ac:dyDescent="0.25">
      <c r="A1218" t="s">
        <v>49</v>
      </c>
      <c r="B1218" t="s">
        <v>17094</v>
      </c>
      <c r="C1218" t="s">
        <v>12594</v>
      </c>
      <c r="D1218" t="s">
        <v>1757</v>
      </c>
      <c r="E1218">
        <v>2</v>
      </c>
      <c r="F1218" t="s">
        <v>38215</v>
      </c>
      <c r="G1218" t="s">
        <v>38216</v>
      </c>
      <c r="H1218" t="s">
        <v>38217</v>
      </c>
      <c r="I1218" t="s">
        <v>38218</v>
      </c>
      <c r="J1218" t="s">
        <v>38219</v>
      </c>
      <c r="K1218" t="s">
        <v>5</v>
      </c>
      <c r="L1218" t="s">
        <v>5</v>
      </c>
    </row>
    <row r="1219" spans="1:12" x14ac:dyDescent="0.25">
      <c r="A1219" t="s">
        <v>49</v>
      </c>
      <c r="B1219" t="s">
        <v>17095</v>
      </c>
      <c r="C1219" t="s">
        <v>12594</v>
      </c>
      <c r="D1219" t="s">
        <v>1757</v>
      </c>
      <c r="E1219">
        <v>2</v>
      </c>
      <c r="F1219" t="s">
        <v>38220</v>
      </c>
      <c r="G1219" t="s">
        <v>38221</v>
      </c>
      <c r="H1219" t="s">
        <v>38222</v>
      </c>
      <c r="I1219" t="s">
        <v>38223</v>
      </c>
      <c r="J1219" t="s">
        <v>38224</v>
      </c>
      <c r="K1219" t="s">
        <v>5</v>
      </c>
      <c r="L1219" t="s">
        <v>5</v>
      </c>
    </row>
    <row r="1220" spans="1:12" x14ac:dyDescent="0.25">
      <c r="A1220" t="s">
        <v>49</v>
      </c>
      <c r="B1220" t="s">
        <v>139</v>
      </c>
      <c r="C1220" t="s">
        <v>12594</v>
      </c>
      <c r="D1220" t="s">
        <v>1757</v>
      </c>
      <c r="E1220">
        <v>2</v>
      </c>
      <c r="F1220" t="s">
        <v>38225</v>
      </c>
      <c r="G1220" t="s">
        <v>38226</v>
      </c>
      <c r="H1220" t="s">
        <v>38227</v>
      </c>
      <c r="I1220" t="s">
        <v>38228</v>
      </c>
      <c r="J1220" t="s">
        <v>38229</v>
      </c>
      <c r="K1220" t="s">
        <v>5</v>
      </c>
      <c r="L1220" t="s">
        <v>5</v>
      </c>
    </row>
    <row r="1221" spans="1:12" x14ac:dyDescent="0.25">
      <c r="A1221" t="s">
        <v>49</v>
      </c>
      <c r="B1221" t="s">
        <v>17096</v>
      </c>
      <c r="C1221" t="s">
        <v>12594</v>
      </c>
      <c r="D1221" t="s">
        <v>1757</v>
      </c>
      <c r="E1221">
        <v>2</v>
      </c>
      <c r="F1221" t="s">
        <v>19316</v>
      </c>
      <c r="G1221" t="s">
        <v>19317</v>
      </c>
      <c r="H1221" t="s">
        <v>19318</v>
      </c>
      <c r="I1221" t="s">
        <v>19319</v>
      </c>
      <c r="J1221" t="s">
        <v>19320</v>
      </c>
      <c r="K1221" t="s">
        <v>5</v>
      </c>
      <c r="L1221" t="s">
        <v>5</v>
      </c>
    </row>
    <row r="1222" spans="1:12" x14ac:dyDescent="0.25">
      <c r="A1222" t="s">
        <v>49</v>
      </c>
      <c r="B1222" t="s">
        <v>209</v>
      </c>
      <c r="C1222" t="s">
        <v>12594</v>
      </c>
      <c r="D1222" t="s">
        <v>1757</v>
      </c>
      <c r="E1222">
        <v>2</v>
      </c>
      <c r="F1222" t="s">
        <v>19321</v>
      </c>
      <c r="G1222" t="s">
        <v>19322</v>
      </c>
      <c r="H1222" t="s">
        <v>19323</v>
      </c>
      <c r="I1222" t="s">
        <v>19324</v>
      </c>
      <c r="J1222" t="s">
        <v>19325</v>
      </c>
      <c r="K1222" t="s">
        <v>5</v>
      </c>
      <c r="L1222" t="s">
        <v>5</v>
      </c>
    </row>
    <row r="1223" spans="1:12" x14ac:dyDescent="0.25">
      <c r="A1223" t="s">
        <v>49</v>
      </c>
      <c r="B1223" t="s">
        <v>17107</v>
      </c>
      <c r="C1223" t="s">
        <v>12594</v>
      </c>
      <c r="D1223" t="s">
        <v>1757</v>
      </c>
      <c r="E1223">
        <v>2</v>
      </c>
      <c r="F1223" t="s">
        <v>38230</v>
      </c>
      <c r="G1223" t="s">
        <v>38231</v>
      </c>
      <c r="H1223" t="s">
        <v>38232</v>
      </c>
      <c r="I1223" t="s">
        <v>38233</v>
      </c>
      <c r="J1223" t="s">
        <v>38234</v>
      </c>
      <c r="K1223" t="s">
        <v>5</v>
      </c>
      <c r="L1223" t="s">
        <v>5</v>
      </c>
    </row>
    <row r="1224" spans="1:12" x14ac:dyDescent="0.25">
      <c r="A1224" t="s">
        <v>49</v>
      </c>
      <c r="B1224" t="s">
        <v>17108</v>
      </c>
      <c r="C1224" t="s">
        <v>12594</v>
      </c>
      <c r="D1224" t="s">
        <v>1757</v>
      </c>
      <c r="E1224">
        <v>2</v>
      </c>
      <c r="F1224" t="s">
        <v>38235</v>
      </c>
      <c r="G1224" t="s">
        <v>38236</v>
      </c>
      <c r="H1224" t="s">
        <v>38237</v>
      </c>
      <c r="I1224" t="s">
        <v>38238</v>
      </c>
      <c r="J1224" t="s">
        <v>38239</v>
      </c>
      <c r="K1224" t="s">
        <v>5</v>
      </c>
      <c r="L1224" t="s">
        <v>5</v>
      </c>
    </row>
    <row r="1225" spans="1:12" x14ac:dyDescent="0.25">
      <c r="A1225" t="s">
        <v>49</v>
      </c>
      <c r="B1225" t="s">
        <v>17109</v>
      </c>
      <c r="C1225" t="s">
        <v>12594</v>
      </c>
      <c r="D1225" t="s">
        <v>1757</v>
      </c>
      <c r="E1225">
        <v>2</v>
      </c>
      <c r="F1225" t="s">
        <v>19326</v>
      </c>
      <c r="G1225" t="s">
        <v>19327</v>
      </c>
      <c r="H1225" t="s">
        <v>19328</v>
      </c>
      <c r="I1225" t="s">
        <v>19329</v>
      </c>
      <c r="J1225" t="s">
        <v>19330</v>
      </c>
      <c r="K1225" t="s">
        <v>5</v>
      </c>
      <c r="L1225" t="s">
        <v>5</v>
      </c>
    </row>
    <row r="1226" spans="1:12" x14ac:dyDescent="0.25">
      <c r="A1226" t="s">
        <v>49</v>
      </c>
      <c r="B1226" t="s">
        <v>30668</v>
      </c>
      <c r="C1226" t="s">
        <v>12594</v>
      </c>
      <c r="D1226" t="s">
        <v>1757</v>
      </c>
      <c r="E1226">
        <v>2</v>
      </c>
      <c r="F1226" t="s">
        <v>38240</v>
      </c>
      <c r="G1226" t="s">
        <v>38241</v>
      </c>
      <c r="H1226" t="s">
        <v>38242</v>
      </c>
      <c r="I1226" t="s">
        <v>38243</v>
      </c>
      <c r="J1226" t="s">
        <v>38244</v>
      </c>
      <c r="K1226" t="s">
        <v>5</v>
      </c>
      <c r="L1226" t="s">
        <v>5</v>
      </c>
    </row>
    <row r="1227" spans="1:12" x14ac:dyDescent="0.25">
      <c r="A1227" t="s">
        <v>53</v>
      </c>
      <c r="B1227" t="s">
        <v>3</v>
      </c>
      <c r="C1227" t="s">
        <v>12594</v>
      </c>
      <c r="D1227" t="s">
        <v>1757</v>
      </c>
      <c r="E1227">
        <v>1</v>
      </c>
      <c r="F1227" t="s">
        <v>18275</v>
      </c>
      <c r="G1227" t="s">
        <v>18276</v>
      </c>
      <c r="H1227" t="s">
        <v>18277</v>
      </c>
      <c r="I1227" t="s">
        <v>18278</v>
      </c>
      <c r="J1227" t="s">
        <v>18279</v>
      </c>
      <c r="K1227" t="s">
        <v>5</v>
      </c>
      <c r="L1227" t="s">
        <v>5</v>
      </c>
    </row>
    <row r="1228" spans="1:12" x14ac:dyDescent="0.25">
      <c r="A1228" t="s">
        <v>53</v>
      </c>
      <c r="B1228" t="s">
        <v>17083</v>
      </c>
      <c r="C1228" t="s">
        <v>12594</v>
      </c>
      <c r="D1228" t="s">
        <v>1757</v>
      </c>
      <c r="E1228">
        <v>1</v>
      </c>
      <c r="F1228" t="s">
        <v>18280</v>
      </c>
      <c r="G1228" t="s">
        <v>18281</v>
      </c>
      <c r="H1228" t="s">
        <v>18282</v>
      </c>
      <c r="I1228" t="s">
        <v>18283</v>
      </c>
      <c r="J1228" t="s">
        <v>18284</v>
      </c>
      <c r="K1228" t="s">
        <v>5</v>
      </c>
      <c r="L1228" t="s">
        <v>5</v>
      </c>
    </row>
    <row r="1229" spans="1:12" x14ac:dyDescent="0.25">
      <c r="A1229" t="s">
        <v>53</v>
      </c>
      <c r="B1229" t="s">
        <v>97</v>
      </c>
      <c r="C1229" t="s">
        <v>12594</v>
      </c>
      <c r="D1229" t="s">
        <v>1757</v>
      </c>
      <c r="E1229">
        <v>1</v>
      </c>
      <c r="F1229" t="s">
        <v>18285</v>
      </c>
      <c r="G1229" t="s">
        <v>18286</v>
      </c>
      <c r="H1229" t="s">
        <v>18287</v>
      </c>
      <c r="I1229" t="s">
        <v>18288</v>
      </c>
      <c r="J1229" t="s">
        <v>18289</v>
      </c>
      <c r="K1229" t="s">
        <v>5</v>
      </c>
      <c r="L1229" t="s">
        <v>5</v>
      </c>
    </row>
    <row r="1230" spans="1:12" x14ac:dyDescent="0.25">
      <c r="A1230" t="s">
        <v>53</v>
      </c>
      <c r="B1230" t="s">
        <v>17152</v>
      </c>
      <c r="C1230" t="s">
        <v>12594</v>
      </c>
      <c r="D1230" t="s">
        <v>1757</v>
      </c>
      <c r="E1230">
        <v>1</v>
      </c>
      <c r="F1230" t="s">
        <v>19331</v>
      </c>
      <c r="G1230" t="s">
        <v>19332</v>
      </c>
      <c r="H1230" t="s">
        <v>19333</v>
      </c>
      <c r="I1230" t="s">
        <v>19334</v>
      </c>
      <c r="J1230" t="s">
        <v>19335</v>
      </c>
      <c r="K1230" t="s">
        <v>5</v>
      </c>
      <c r="L1230" t="s">
        <v>5</v>
      </c>
    </row>
    <row r="1231" spans="1:12" x14ac:dyDescent="0.25">
      <c r="A1231" t="s">
        <v>53</v>
      </c>
      <c r="B1231" t="s">
        <v>17163</v>
      </c>
      <c r="C1231" t="s">
        <v>12594</v>
      </c>
      <c r="D1231" t="s">
        <v>1757</v>
      </c>
      <c r="E1231">
        <v>1</v>
      </c>
      <c r="F1231" t="s">
        <v>19336</v>
      </c>
      <c r="G1231" t="s">
        <v>19337</v>
      </c>
      <c r="H1231" t="s">
        <v>19338</v>
      </c>
      <c r="I1231" t="s">
        <v>19339</v>
      </c>
      <c r="J1231" t="s">
        <v>18035</v>
      </c>
      <c r="K1231" t="s">
        <v>5</v>
      </c>
      <c r="L1231" t="s">
        <v>5</v>
      </c>
    </row>
    <row r="1232" spans="1:12" x14ac:dyDescent="0.25">
      <c r="A1232" t="s">
        <v>53</v>
      </c>
      <c r="B1232" t="s">
        <v>17174</v>
      </c>
      <c r="C1232" t="s">
        <v>12594</v>
      </c>
      <c r="D1232" t="s">
        <v>1757</v>
      </c>
      <c r="E1232">
        <v>1</v>
      </c>
      <c r="F1232" t="s">
        <v>36979</v>
      </c>
      <c r="G1232" t="s">
        <v>36980</v>
      </c>
      <c r="H1232" t="s">
        <v>36981</v>
      </c>
      <c r="I1232" t="s">
        <v>36982</v>
      </c>
      <c r="J1232" t="s">
        <v>19335</v>
      </c>
      <c r="K1232" t="s">
        <v>5</v>
      </c>
      <c r="L1232" t="s">
        <v>5</v>
      </c>
    </row>
    <row r="1233" spans="1:12" x14ac:dyDescent="0.25">
      <c r="A1233" t="s">
        <v>53</v>
      </c>
      <c r="B1233" t="s">
        <v>17094</v>
      </c>
      <c r="C1233" t="s">
        <v>12594</v>
      </c>
      <c r="D1233" t="s">
        <v>1757</v>
      </c>
      <c r="E1233">
        <v>1</v>
      </c>
      <c r="F1233" t="s">
        <v>36983</v>
      </c>
      <c r="G1233" t="s">
        <v>36984</v>
      </c>
      <c r="H1233" t="s">
        <v>36985</v>
      </c>
      <c r="I1233" t="s">
        <v>36986</v>
      </c>
      <c r="J1233" t="s">
        <v>36987</v>
      </c>
      <c r="K1233" t="s">
        <v>5</v>
      </c>
      <c r="L1233" t="s">
        <v>5</v>
      </c>
    </row>
    <row r="1234" spans="1:12" x14ac:dyDescent="0.25">
      <c r="A1234" t="s">
        <v>53</v>
      </c>
      <c r="B1234" t="s">
        <v>17095</v>
      </c>
      <c r="C1234" t="s">
        <v>12594</v>
      </c>
      <c r="D1234" t="s">
        <v>1757</v>
      </c>
      <c r="E1234">
        <v>1</v>
      </c>
      <c r="F1234" t="s">
        <v>36988</v>
      </c>
      <c r="G1234" t="s">
        <v>36989</v>
      </c>
      <c r="H1234" t="s">
        <v>36990</v>
      </c>
      <c r="I1234" t="s">
        <v>36991</v>
      </c>
      <c r="J1234" t="s">
        <v>36992</v>
      </c>
      <c r="K1234" t="s">
        <v>5</v>
      </c>
      <c r="L1234" t="s">
        <v>5</v>
      </c>
    </row>
    <row r="1235" spans="1:12" x14ac:dyDescent="0.25">
      <c r="A1235" t="s">
        <v>53</v>
      </c>
      <c r="B1235" t="s">
        <v>139</v>
      </c>
      <c r="C1235" t="s">
        <v>12594</v>
      </c>
      <c r="D1235" t="s">
        <v>1757</v>
      </c>
      <c r="E1235">
        <v>1</v>
      </c>
      <c r="F1235" t="s">
        <v>38245</v>
      </c>
      <c r="G1235" t="s">
        <v>38246</v>
      </c>
      <c r="H1235" t="s">
        <v>38247</v>
      </c>
      <c r="I1235" t="s">
        <v>38248</v>
      </c>
      <c r="J1235" t="s">
        <v>38249</v>
      </c>
      <c r="K1235" t="s">
        <v>5</v>
      </c>
      <c r="L1235" t="s">
        <v>5</v>
      </c>
    </row>
    <row r="1236" spans="1:12" x14ac:dyDescent="0.25">
      <c r="A1236" t="s">
        <v>53</v>
      </c>
      <c r="B1236" t="s">
        <v>17096</v>
      </c>
      <c r="C1236" t="s">
        <v>12594</v>
      </c>
      <c r="D1236" t="s">
        <v>1757</v>
      </c>
      <c r="E1236">
        <v>1</v>
      </c>
      <c r="F1236" t="s">
        <v>18300</v>
      </c>
      <c r="G1236" t="s">
        <v>18301</v>
      </c>
      <c r="H1236" t="s">
        <v>18302</v>
      </c>
      <c r="I1236" t="s">
        <v>18303</v>
      </c>
      <c r="J1236" t="s">
        <v>18304</v>
      </c>
      <c r="K1236" t="s">
        <v>5</v>
      </c>
      <c r="L1236" t="s">
        <v>5</v>
      </c>
    </row>
    <row r="1237" spans="1:12" x14ac:dyDescent="0.25">
      <c r="A1237" t="s">
        <v>53</v>
      </c>
      <c r="B1237" t="s">
        <v>209</v>
      </c>
      <c r="C1237" t="s">
        <v>12594</v>
      </c>
      <c r="D1237" t="s">
        <v>1757</v>
      </c>
      <c r="E1237">
        <v>1</v>
      </c>
      <c r="F1237" t="s">
        <v>18305</v>
      </c>
      <c r="G1237" t="s">
        <v>18306</v>
      </c>
      <c r="H1237" t="s">
        <v>18307</v>
      </c>
      <c r="I1237" t="s">
        <v>18308</v>
      </c>
      <c r="J1237" t="s">
        <v>18309</v>
      </c>
      <c r="K1237" t="s">
        <v>5</v>
      </c>
      <c r="L1237" t="s">
        <v>5</v>
      </c>
    </row>
    <row r="1238" spans="1:12" x14ac:dyDescent="0.25">
      <c r="A1238" t="s">
        <v>53</v>
      </c>
      <c r="B1238" t="s">
        <v>17107</v>
      </c>
      <c r="C1238" t="s">
        <v>12594</v>
      </c>
      <c r="D1238" t="s">
        <v>1757</v>
      </c>
      <c r="E1238">
        <v>1</v>
      </c>
      <c r="F1238" t="s">
        <v>36998</v>
      </c>
      <c r="G1238" t="s">
        <v>36999</v>
      </c>
      <c r="H1238" t="s">
        <v>37000</v>
      </c>
      <c r="I1238" t="s">
        <v>37001</v>
      </c>
      <c r="J1238" t="s">
        <v>37002</v>
      </c>
      <c r="K1238" t="s">
        <v>5</v>
      </c>
      <c r="L1238" t="s">
        <v>5</v>
      </c>
    </row>
    <row r="1239" spans="1:12" x14ac:dyDescent="0.25">
      <c r="A1239" t="s">
        <v>53</v>
      </c>
      <c r="B1239" t="s">
        <v>17108</v>
      </c>
      <c r="C1239" t="s">
        <v>12594</v>
      </c>
      <c r="D1239" t="s">
        <v>1757</v>
      </c>
      <c r="E1239">
        <v>1</v>
      </c>
      <c r="F1239" t="s">
        <v>37003</v>
      </c>
      <c r="G1239" t="s">
        <v>37004</v>
      </c>
      <c r="H1239" t="s">
        <v>37005</v>
      </c>
      <c r="I1239" t="s">
        <v>37006</v>
      </c>
      <c r="J1239" t="s">
        <v>37007</v>
      </c>
      <c r="K1239" t="s">
        <v>5</v>
      </c>
      <c r="L1239" t="s">
        <v>5</v>
      </c>
    </row>
    <row r="1240" spans="1:12" x14ac:dyDescent="0.25">
      <c r="A1240" t="s">
        <v>53</v>
      </c>
      <c r="B1240" t="s">
        <v>17109</v>
      </c>
      <c r="C1240" t="s">
        <v>12594</v>
      </c>
      <c r="D1240" t="s">
        <v>1757</v>
      </c>
      <c r="E1240">
        <v>1</v>
      </c>
      <c r="F1240" t="s">
        <v>18310</v>
      </c>
      <c r="G1240" t="s">
        <v>18311</v>
      </c>
      <c r="H1240" t="s">
        <v>18312</v>
      </c>
      <c r="I1240" t="s">
        <v>18313</v>
      </c>
      <c r="J1240" t="s">
        <v>18314</v>
      </c>
      <c r="K1240" t="s">
        <v>5</v>
      </c>
      <c r="L1240" t="s">
        <v>5</v>
      </c>
    </row>
    <row r="1241" spans="1:12" x14ac:dyDescent="0.25">
      <c r="A1241" t="s">
        <v>53</v>
      </c>
      <c r="B1241" t="s">
        <v>30668</v>
      </c>
      <c r="C1241" t="s">
        <v>12594</v>
      </c>
      <c r="D1241" t="s">
        <v>1757</v>
      </c>
      <c r="E1241">
        <v>1</v>
      </c>
      <c r="F1241" t="s">
        <v>38250</v>
      </c>
      <c r="G1241" t="s">
        <v>38251</v>
      </c>
      <c r="H1241" t="s">
        <v>38252</v>
      </c>
      <c r="I1241" t="s">
        <v>38253</v>
      </c>
      <c r="J1241" t="s">
        <v>38254</v>
      </c>
      <c r="K1241" t="s">
        <v>5</v>
      </c>
      <c r="L1241" t="s">
        <v>5</v>
      </c>
    </row>
    <row r="1242" spans="1:12" x14ac:dyDescent="0.25">
      <c r="A1242" t="s">
        <v>57</v>
      </c>
      <c r="B1242" t="s">
        <v>3</v>
      </c>
      <c r="C1242" t="s">
        <v>12594</v>
      </c>
      <c r="D1242" t="s">
        <v>1757</v>
      </c>
      <c r="E1242">
        <v>1</v>
      </c>
      <c r="F1242" t="s">
        <v>16016</v>
      </c>
      <c r="G1242" t="s">
        <v>15948</v>
      </c>
      <c r="H1242" t="s">
        <v>19340</v>
      </c>
      <c r="I1242" t="s">
        <v>19341</v>
      </c>
      <c r="J1242" t="s">
        <v>19342</v>
      </c>
      <c r="K1242" t="s">
        <v>5</v>
      </c>
      <c r="L1242" t="s">
        <v>5</v>
      </c>
    </row>
    <row r="1243" spans="1:12" x14ac:dyDescent="0.25">
      <c r="A1243" t="s">
        <v>57</v>
      </c>
      <c r="B1243" t="s">
        <v>17083</v>
      </c>
      <c r="C1243" t="s">
        <v>12594</v>
      </c>
      <c r="D1243" t="s">
        <v>1757</v>
      </c>
      <c r="E1243">
        <v>1</v>
      </c>
      <c r="F1243" t="s">
        <v>19343</v>
      </c>
      <c r="G1243" t="s">
        <v>19344</v>
      </c>
      <c r="H1243" t="s">
        <v>19345</v>
      </c>
      <c r="I1243" t="s">
        <v>19346</v>
      </c>
      <c r="J1243" t="s">
        <v>19347</v>
      </c>
      <c r="K1243" t="s">
        <v>5</v>
      </c>
      <c r="L1243" t="s">
        <v>5</v>
      </c>
    </row>
    <row r="1244" spans="1:12" x14ac:dyDescent="0.25">
      <c r="A1244" t="s">
        <v>57</v>
      </c>
      <c r="B1244" t="s">
        <v>97</v>
      </c>
      <c r="C1244" t="s">
        <v>12594</v>
      </c>
      <c r="D1244" t="s">
        <v>1757</v>
      </c>
      <c r="E1244">
        <v>1</v>
      </c>
      <c r="F1244" t="s">
        <v>19348</v>
      </c>
      <c r="G1244" t="s">
        <v>19349</v>
      </c>
      <c r="H1244" t="s">
        <v>19350</v>
      </c>
      <c r="I1244" t="s">
        <v>19351</v>
      </c>
      <c r="J1244" t="s">
        <v>19352</v>
      </c>
      <c r="K1244" t="s">
        <v>5</v>
      </c>
      <c r="L1244" t="s">
        <v>5</v>
      </c>
    </row>
    <row r="1245" spans="1:12" x14ac:dyDescent="0.25">
      <c r="A1245" t="s">
        <v>57</v>
      </c>
      <c r="B1245" t="s">
        <v>17094</v>
      </c>
      <c r="C1245" t="s">
        <v>12594</v>
      </c>
      <c r="D1245" t="s">
        <v>1757</v>
      </c>
      <c r="E1245">
        <v>1</v>
      </c>
      <c r="F1245" t="s">
        <v>38255</v>
      </c>
      <c r="G1245" t="s">
        <v>38256</v>
      </c>
      <c r="H1245" t="s">
        <v>38257</v>
      </c>
      <c r="I1245" t="s">
        <v>38258</v>
      </c>
      <c r="J1245" t="s">
        <v>38259</v>
      </c>
      <c r="K1245" t="s">
        <v>5</v>
      </c>
      <c r="L1245" t="s">
        <v>5</v>
      </c>
    </row>
    <row r="1246" spans="1:12" x14ac:dyDescent="0.25">
      <c r="A1246" t="s">
        <v>57</v>
      </c>
      <c r="B1246" t="s">
        <v>17095</v>
      </c>
      <c r="C1246" t="s">
        <v>12594</v>
      </c>
      <c r="D1246" t="s">
        <v>1757</v>
      </c>
      <c r="E1246">
        <v>1</v>
      </c>
      <c r="F1246" t="s">
        <v>38260</v>
      </c>
      <c r="G1246" t="s">
        <v>38261</v>
      </c>
      <c r="H1246" t="s">
        <v>38262</v>
      </c>
      <c r="I1246" t="s">
        <v>38263</v>
      </c>
      <c r="J1246" t="s">
        <v>38264</v>
      </c>
      <c r="K1246" t="s">
        <v>5</v>
      </c>
      <c r="L1246" t="s">
        <v>5</v>
      </c>
    </row>
    <row r="1247" spans="1:12" x14ac:dyDescent="0.25">
      <c r="A1247" t="s">
        <v>57</v>
      </c>
      <c r="B1247" t="s">
        <v>139</v>
      </c>
      <c r="C1247" t="s">
        <v>12594</v>
      </c>
      <c r="D1247" t="s">
        <v>1757</v>
      </c>
      <c r="E1247">
        <v>1</v>
      </c>
      <c r="F1247" t="s">
        <v>38265</v>
      </c>
      <c r="G1247" t="s">
        <v>38266</v>
      </c>
      <c r="H1247" t="s">
        <v>38267</v>
      </c>
      <c r="I1247" t="s">
        <v>38268</v>
      </c>
      <c r="J1247" t="s">
        <v>38269</v>
      </c>
      <c r="K1247" t="s">
        <v>5</v>
      </c>
      <c r="L1247" t="s">
        <v>5</v>
      </c>
    </row>
    <row r="1248" spans="1:12" x14ac:dyDescent="0.25">
      <c r="A1248" t="s">
        <v>57</v>
      </c>
      <c r="B1248" t="s">
        <v>17096</v>
      </c>
      <c r="C1248" t="s">
        <v>12594</v>
      </c>
      <c r="D1248" t="s">
        <v>1757</v>
      </c>
      <c r="E1248">
        <v>1</v>
      </c>
      <c r="F1248" t="s">
        <v>19353</v>
      </c>
      <c r="G1248" t="s">
        <v>19354</v>
      </c>
      <c r="H1248" t="s">
        <v>19355</v>
      </c>
      <c r="I1248" t="s">
        <v>19356</v>
      </c>
      <c r="J1248" t="s">
        <v>19357</v>
      </c>
      <c r="K1248" t="s">
        <v>5</v>
      </c>
      <c r="L1248" t="s">
        <v>5</v>
      </c>
    </row>
    <row r="1249" spans="1:12" x14ac:dyDescent="0.25">
      <c r="A1249" t="s">
        <v>57</v>
      </c>
      <c r="B1249" t="s">
        <v>209</v>
      </c>
      <c r="C1249" t="s">
        <v>12594</v>
      </c>
      <c r="D1249" t="s">
        <v>1757</v>
      </c>
      <c r="E1249">
        <v>1</v>
      </c>
      <c r="F1249" t="s">
        <v>19358</v>
      </c>
      <c r="G1249" t="s">
        <v>19359</v>
      </c>
      <c r="H1249" t="s">
        <v>19360</v>
      </c>
      <c r="I1249" t="s">
        <v>19361</v>
      </c>
      <c r="J1249" t="s">
        <v>19362</v>
      </c>
      <c r="K1249" t="s">
        <v>5</v>
      </c>
      <c r="L1249" t="s">
        <v>5</v>
      </c>
    </row>
    <row r="1250" spans="1:12" x14ac:dyDescent="0.25">
      <c r="A1250" t="s">
        <v>57</v>
      </c>
      <c r="B1250" t="s">
        <v>17107</v>
      </c>
      <c r="C1250" t="s">
        <v>12594</v>
      </c>
      <c r="D1250" t="s">
        <v>1757</v>
      </c>
      <c r="E1250">
        <v>1</v>
      </c>
      <c r="F1250" t="s">
        <v>38270</v>
      </c>
      <c r="G1250" t="s">
        <v>38271</v>
      </c>
      <c r="H1250" t="s">
        <v>38272</v>
      </c>
      <c r="I1250" t="s">
        <v>38273</v>
      </c>
      <c r="J1250" t="s">
        <v>38274</v>
      </c>
      <c r="K1250" t="s">
        <v>5</v>
      </c>
      <c r="L1250" t="s">
        <v>5</v>
      </c>
    </row>
    <row r="1251" spans="1:12" x14ac:dyDescent="0.25">
      <c r="A1251" t="s">
        <v>57</v>
      </c>
      <c r="B1251" t="s">
        <v>17108</v>
      </c>
      <c r="C1251" t="s">
        <v>12594</v>
      </c>
      <c r="D1251" t="s">
        <v>1757</v>
      </c>
      <c r="E1251">
        <v>1</v>
      </c>
      <c r="F1251" t="s">
        <v>38275</v>
      </c>
      <c r="G1251" t="s">
        <v>38276</v>
      </c>
      <c r="H1251" t="s">
        <v>38277</v>
      </c>
      <c r="I1251" t="s">
        <v>38278</v>
      </c>
      <c r="J1251" t="s">
        <v>38279</v>
      </c>
      <c r="K1251" t="s">
        <v>5</v>
      </c>
      <c r="L1251" t="s">
        <v>5</v>
      </c>
    </row>
    <row r="1252" spans="1:12" x14ac:dyDescent="0.25">
      <c r="A1252" t="s">
        <v>91</v>
      </c>
      <c r="B1252" t="s">
        <v>3</v>
      </c>
      <c r="C1252" t="s">
        <v>12594</v>
      </c>
      <c r="D1252" t="s">
        <v>1757</v>
      </c>
      <c r="E1252">
        <v>1</v>
      </c>
      <c r="F1252" t="s">
        <v>19363</v>
      </c>
      <c r="G1252" t="s">
        <v>19364</v>
      </c>
      <c r="H1252" t="s">
        <v>19365</v>
      </c>
      <c r="I1252" t="s">
        <v>19366</v>
      </c>
      <c r="J1252" t="s">
        <v>19367</v>
      </c>
      <c r="K1252" t="s">
        <v>5</v>
      </c>
      <c r="L1252" t="s">
        <v>5</v>
      </c>
    </row>
    <row r="1253" spans="1:12" x14ac:dyDescent="0.25">
      <c r="A1253" t="s">
        <v>91</v>
      </c>
      <c r="B1253" t="s">
        <v>17083</v>
      </c>
      <c r="C1253" t="s">
        <v>12594</v>
      </c>
      <c r="D1253" t="s">
        <v>1757</v>
      </c>
      <c r="E1253">
        <v>1</v>
      </c>
      <c r="F1253" t="s">
        <v>19368</v>
      </c>
      <c r="G1253" t="s">
        <v>19369</v>
      </c>
      <c r="H1253" t="s">
        <v>19370</v>
      </c>
      <c r="I1253" t="s">
        <v>19371</v>
      </c>
      <c r="J1253" t="s">
        <v>19372</v>
      </c>
      <c r="K1253" t="s">
        <v>5</v>
      </c>
      <c r="L1253" t="s">
        <v>5</v>
      </c>
    </row>
    <row r="1254" spans="1:12" x14ac:dyDescent="0.25">
      <c r="A1254" t="s">
        <v>91</v>
      </c>
      <c r="B1254" t="s">
        <v>17174</v>
      </c>
      <c r="C1254" t="s">
        <v>12594</v>
      </c>
      <c r="D1254" t="s">
        <v>1757</v>
      </c>
      <c r="E1254">
        <v>1</v>
      </c>
      <c r="F1254" t="s">
        <v>38280</v>
      </c>
      <c r="G1254" t="s">
        <v>38281</v>
      </c>
      <c r="H1254" t="s">
        <v>38282</v>
      </c>
      <c r="I1254" t="s">
        <v>38283</v>
      </c>
      <c r="J1254" t="s">
        <v>38284</v>
      </c>
      <c r="K1254" t="s">
        <v>5</v>
      </c>
      <c r="L1254" t="s">
        <v>5</v>
      </c>
    </row>
    <row r="1255" spans="1:12" x14ac:dyDescent="0.25">
      <c r="A1255" t="s">
        <v>91</v>
      </c>
      <c r="B1255" t="s">
        <v>17094</v>
      </c>
      <c r="C1255" t="s">
        <v>12594</v>
      </c>
      <c r="D1255" t="s">
        <v>1757</v>
      </c>
      <c r="E1255">
        <v>1</v>
      </c>
      <c r="F1255" t="s">
        <v>38285</v>
      </c>
      <c r="G1255" t="s">
        <v>38286</v>
      </c>
      <c r="H1255" t="s">
        <v>38287</v>
      </c>
      <c r="I1255" t="s">
        <v>38288</v>
      </c>
      <c r="J1255" t="s">
        <v>38289</v>
      </c>
      <c r="K1255" t="s">
        <v>5</v>
      </c>
      <c r="L1255" t="s">
        <v>5</v>
      </c>
    </row>
    <row r="1256" spans="1:12" x14ac:dyDescent="0.25">
      <c r="A1256" t="s">
        <v>91</v>
      </c>
      <c r="B1256" t="s">
        <v>17095</v>
      </c>
      <c r="C1256" t="s">
        <v>12594</v>
      </c>
      <c r="D1256" t="s">
        <v>1757</v>
      </c>
      <c r="E1256">
        <v>1</v>
      </c>
      <c r="F1256" t="s">
        <v>38290</v>
      </c>
      <c r="G1256" t="s">
        <v>38291</v>
      </c>
      <c r="H1256" t="s">
        <v>38292</v>
      </c>
      <c r="I1256" t="s">
        <v>38293</v>
      </c>
      <c r="J1256" t="s">
        <v>38294</v>
      </c>
      <c r="K1256" t="s">
        <v>5</v>
      </c>
      <c r="L1256" t="s">
        <v>5</v>
      </c>
    </row>
    <row r="1257" spans="1:12" x14ac:dyDescent="0.25">
      <c r="A1257" t="s">
        <v>91</v>
      </c>
      <c r="B1257" t="s">
        <v>139</v>
      </c>
      <c r="C1257" t="s">
        <v>12594</v>
      </c>
      <c r="D1257" t="s">
        <v>1757</v>
      </c>
      <c r="E1257">
        <v>1</v>
      </c>
      <c r="F1257" t="s">
        <v>38295</v>
      </c>
      <c r="G1257" t="s">
        <v>38296</v>
      </c>
      <c r="H1257" t="s">
        <v>38297</v>
      </c>
      <c r="I1257" t="s">
        <v>38298</v>
      </c>
      <c r="J1257" t="s">
        <v>38299</v>
      </c>
      <c r="K1257" t="s">
        <v>5</v>
      </c>
      <c r="L1257" t="s">
        <v>5</v>
      </c>
    </row>
    <row r="1258" spans="1:12" x14ac:dyDescent="0.25">
      <c r="A1258" t="s">
        <v>91</v>
      </c>
      <c r="B1258" t="s">
        <v>17096</v>
      </c>
      <c r="C1258" t="s">
        <v>12594</v>
      </c>
      <c r="D1258" t="s">
        <v>1757</v>
      </c>
      <c r="E1258">
        <v>1</v>
      </c>
      <c r="F1258" t="s">
        <v>16159</v>
      </c>
      <c r="G1258" t="s">
        <v>16290</v>
      </c>
      <c r="H1258" t="s">
        <v>19373</v>
      </c>
      <c r="I1258" t="s">
        <v>19374</v>
      </c>
      <c r="J1258" t="s">
        <v>19375</v>
      </c>
      <c r="K1258" t="s">
        <v>5</v>
      </c>
      <c r="L1258" t="s">
        <v>5</v>
      </c>
    </row>
    <row r="1259" spans="1:12" x14ac:dyDescent="0.25">
      <c r="A1259" t="s">
        <v>91</v>
      </c>
      <c r="B1259" t="s">
        <v>209</v>
      </c>
      <c r="C1259" t="s">
        <v>12594</v>
      </c>
      <c r="D1259" t="s">
        <v>1757</v>
      </c>
      <c r="E1259">
        <v>1</v>
      </c>
      <c r="F1259" t="s">
        <v>19376</v>
      </c>
      <c r="G1259" t="s">
        <v>19377</v>
      </c>
      <c r="H1259" t="s">
        <v>19378</v>
      </c>
      <c r="I1259" t="s">
        <v>19379</v>
      </c>
      <c r="J1259" t="s">
        <v>19380</v>
      </c>
      <c r="K1259" t="s">
        <v>5</v>
      </c>
      <c r="L1259" t="s">
        <v>5</v>
      </c>
    </row>
    <row r="1260" spans="1:12" x14ac:dyDescent="0.25">
      <c r="A1260" t="s">
        <v>91</v>
      </c>
      <c r="B1260" t="s">
        <v>17107</v>
      </c>
      <c r="C1260" t="s">
        <v>12594</v>
      </c>
      <c r="D1260" t="s">
        <v>1757</v>
      </c>
      <c r="E1260">
        <v>1</v>
      </c>
      <c r="F1260" t="s">
        <v>38300</v>
      </c>
      <c r="G1260" t="s">
        <v>38301</v>
      </c>
      <c r="H1260" t="s">
        <v>38302</v>
      </c>
      <c r="I1260" t="s">
        <v>38303</v>
      </c>
      <c r="J1260" t="s">
        <v>38304</v>
      </c>
      <c r="K1260" t="s">
        <v>5</v>
      </c>
      <c r="L1260" t="s">
        <v>5</v>
      </c>
    </row>
    <row r="1261" spans="1:12" x14ac:dyDescent="0.25">
      <c r="A1261" t="s">
        <v>91</v>
      </c>
      <c r="B1261" t="s">
        <v>17108</v>
      </c>
      <c r="C1261" t="s">
        <v>12594</v>
      </c>
      <c r="D1261" t="s">
        <v>1757</v>
      </c>
      <c r="E1261">
        <v>1</v>
      </c>
      <c r="F1261" t="s">
        <v>38305</v>
      </c>
      <c r="G1261" t="s">
        <v>38306</v>
      </c>
      <c r="H1261" t="s">
        <v>38307</v>
      </c>
      <c r="I1261" t="s">
        <v>38308</v>
      </c>
      <c r="J1261" t="s">
        <v>38309</v>
      </c>
      <c r="K1261" t="s">
        <v>5</v>
      </c>
      <c r="L1261" t="s">
        <v>5</v>
      </c>
    </row>
    <row r="1262" spans="1:12" x14ac:dyDescent="0.25">
      <c r="A1262" t="s">
        <v>91</v>
      </c>
      <c r="B1262" t="s">
        <v>17109</v>
      </c>
      <c r="C1262" t="s">
        <v>12594</v>
      </c>
      <c r="D1262" t="s">
        <v>1757</v>
      </c>
      <c r="E1262">
        <v>1</v>
      </c>
      <c r="F1262" t="s">
        <v>19381</v>
      </c>
      <c r="G1262" t="s">
        <v>19382</v>
      </c>
      <c r="H1262" t="s">
        <v>19383</v>
      </c>
      <c r="I1262" t="s">
        <v>19384</v>
      </c>
      <c r="J1262" t="s">
        <v>19385</v>
      </c>
      <c r="K1262" t="s">
        <v>5</v>
      </c>
      <c r="L1262" t="s">
        <v>5</v>
      </c>
    </row>
    <row r="1263" spans="1:12" x14ac:dyDescent="0.25">
      <c r="A1263" t="s">
        <v>91</v>
      </c>
      <c r="B1263" t="s">
        <v>30668</v>
      </c>
      <c r="C1263" t="s">
        <v>12594</v>
      </c>
      <c r="D1263" t="s">
        <v>1757</v>
      </c>
      <c r="E1263">
        <v>1</v>
      </c>
      <c r="F1263" t="s">
        <v>38310</v>
      </c>
      <c r="G1263" t="s">
        <v>38311</v>
      </c>
      <c r="H1263" t="s">
        <v>38312</v>
      </c>
      <c r="I1263" t="s">
        <v>38313</v>
      </c>
      <c r="J1263" t="s">
        <v>38314</v>
      </c>
      <c r="K1263" t="s">
        <v>5</v>
      </c>
      <c r="L1263" t="s">
        <v>5</v>
      </c>
    </row>
    <row r="1264" spans="1:12" x14ac:dyDescent="0.25">
      <c r="A1264" t="s">
        <v>93</v>
      </c>
      <c r="B1264" t="s">
        <v>3</v>
      </c>
      <c r="C1264" t="s">
        <v>12594</v>
      </c>
      <c r="D1264" t="s">
        <v>1757</v>
      </c>
      <c r="E1264">
        <v>1</v>
      </c>
      <c r="F1264" t="s">
        <v>18546</v>
      </c>
      <c r="G1264" t="s">
        <v>11246</v>
      </c>
      <c r="H1264" t="s">
        <v>18547</v>
      </c>
      <c r="I1264" t="s">
        <v>18548</v>
      </c>
      <c r="J1264" t="s">
        <v>18549</v>
      </c>
      <c r="K1264" t="s">
        <v>5</v>
      </c>
      <c r="L1264" t="s">
        <v>5</v>
      </c>
    </row>
    <row r="1265" spans="1:12" x14ac:dyDescent="0.25">
      <c r="A1265" t="s">
        <v>93</v>
      </c>
      <c r="B1265" t="s">
        <v>17083</v>
      </c>
      <c r="C1265" t="s">
        <v>12594</v>
      </c>
      <c r="D1265" t="s">
        <v>1757</v>
      </c>
      <c r="E1265">
        <v>1</v>
      </c>
      <c r="F1265" t="s">
        <v>18550</v>
      </c>
      <c r="G1265" t="s">
        <v>18551</v>
      </c>
      <c r="H1265" t="s">
        <v>18552</v>
      </c>
      <c r="I1265" t="s">
        <v>18553</v>
      </c>
      <c r="J1265" t="s">
        <v>18554</v>
      </c>
      <c r="K1265" t="s">
        <v>5</v>
      </c>
      <c r="L1265" t="s">
        <v>5</v>
      </c>
    </row>
    <row r="1266" spans="1:12" x14ac:dyDescent="0.25">
      <c r="A1266" t="s">
        <v>93</v>
      </c>
      <c r="B1266" t="s">
        <v>97</v>
      </c>
      <c r="C1266" t="s">
        <v>12594</v>
      </c>
      <c r="D1266" t="s">
        <v>1757</v>
      </c>
      <c r="E1266">
        <v>1</v>
      </c>
      <c r="F1266" t="s">
        <v>18555</v>
      </c>
      <c r="G1266" t="s">
        <v>18556</v>
      </c>
      <c r="H1266" t="s">
        <v>18557</v>
      </c>
      <c r="I1266" t="s">
        <v>18558</v>
      </c>
      <c r="J1266" t="s">
        <v>18559</v>
      </c>
      <c r="K1266" t="s">
        <v>5</v>
      </c>
      <c r="L1266" t="s">
        <v>5</v>
      </c>
    </row>
    <row r="1267" spans="1:12" x14ac:dyDescent="0.25">
      <c r="A1267" t="s">
        <v>93</v>
      </c>
      <c r="B1267" t="s">
        <v>17152</v>
      </c>
      <c r="C1267" t="s">
        <v>12594</v>
      </c>
      <c r="D1267" t="s">
        <v>1757</v>
      </c>
      <c r="E1267">
        <v>1</v>
      </c>
      <c r="F1267" t="s">
        <v>18560</v>
      </c>
      <c r="G1267" t="s">
        <v>18561</v>
      </c>
      <c r="H1267" t="s">
        <v>18562</v>
      </c>
      <c r="I1267" t="s">
        <v>18563</v>
      </c>
      <c r="J1267" t="s">
        <v>18564</v>
      </c>
      <c r="K1267" t="s">
        <v>5</v>
      </c>
      <c r="L1267" t="s">
        <v>5</v>
      </c>
    </row>
    <row r="1268" spans="1:12" x14ac:dyDescent="0.25">
      <c r="A1268" t="s">
        <v>93</v>
      </c>
      <c r="B1268" t="s">
        <v>17163</v>
      </c>
      <c r="C1268" t="s">
        <v>12594</v>
      </c>
      <c r="D1268" t="s">
        <v>1757</v>
      </c>
      <c r="E1268">
        <v>1</v>
      </c>
      <c r="F1268" t="s">
        <v>18565</v>
      </c>
      <c r="G1268" t="s">
        <v>18566</v>
      </c>
      <c r="H1268" t="s">
        <v>18567</v>
      </c>
      <c r="I1268" t="s">
        <v>18568</v>
      </c>
      <c r="J1268" t="s">
        <v>18569</v>
      </c>
      <c r="K1268" t="s">
        <v>5</v>
      </c>
      <c r="L1268" t="s">
        <v>5</v>
      </c>
    </row>
    <row r="1269" spans="1:12" x14ac:dyDescent="0.25">
      <c r="A1269" t="s">
        <v>93</v>
      </c>
      <c r="B1269" t="s">
        <v>17174</v>
      </c>
      <c r="C1269" t="s">
        <v>12594</v>
      </c>
      <c r="D1269" t="s">
        <v>1757</v>
      </c>
      <c r="E1269">
        <v>1</v>
      </c>
      <c r="F1269" t="s">
        <v>37347</v>
      </c>
      <c r="G1269" t="s">
        <v>37348</v>
      </c>
      <c r="H1269" t="s">
        <v>37349</v>
      </c>
      <c r="I1269" t="s">
        <v>37350</v>
      </c>
      <c r="J1269" t="s">
        <v>37351</v>
      </c>
      <c r="K1269" t="s">
        <v>5</v>
      </c>
      <c r="L1269" t="s">
        <v>5</v>
      </c>
    </row>
    <row r="1270" spans="1:12" x14ac:dyDescent="0.25">
      <c r="A1270" t="s">
        <v>93</v>
      </c>
      <c r="B1270" t="s">
        <v>17094</v>
      </c>
      <c r="C1270" t="s">
        <v>12594</v>
      </c>
      <c r="D1270" t="s">
        <v>1757</v>
      </c>
      <c r="E1270">
        <v>1</v>
      </c>
      <c r="F1270" t="s">
        <v>37352</v>
      </c>
      <c r="G1270" t="s">
        <v>37353</v>
      </c>
      <c r="H1270" t="s">
        <v>37354</v>
      </c>
      <c r="I1270" t="s">
        <v>37355</v>
      </c>
      <c r="J1270" t="s">
        <v>37356</v>
      </c>
      <c r="K1270" t="s">
        <v>5</v>
      </c>
      <c r="L1270" t="s">
        <v>5</v>
      </c>
    </row>
    <row r="1271" spans="1:12" x14ac:dyDescent="0.25">
      <c r="A1271" t="s">
        <v>93</v>
      </c>
      <c r="B1271" t="s">
        <v>17095</v>
      </c>
      <c r="C1271" t="s">
        <v>12594</v>
      </c>
      <c r="D1271" t="s">
        <v>1757</v>
      </c>
      <c r="E1271">
        <v>1</v>
      </c>
      <c r="F1271" t="s">
        <v>37357</v>
      </c>
      <c r="G1271" t="s">
        <v>37358</v>
      </c>
      <c r="H1271" t="s">
        <v>37359</v>
      </c>
      <c r="I1271" t="s">
        <v>37360</v>
      </c>
      <c r="J1271" t="s">
        <v>37361</v>
      </c>
      <c r="K1271" t="s">
        <v>5</v>
      </c>
      <c r="L1271" t="s">
        <v>5</v>
      </c>
    </row>
    <row r="1272" spans="1:12" x14ac:dyDescent="0.25">
      <c r="A1272" t="s">
        <v>93</v>
      </c>
      <c r="B1272" t="s">
        <v>139</v>
      </c>
      <c r="C1272" t="s">
        <v>12594</v>
      </c>
      <c r="D1272" t="s">
        <v>1757</v>
      </c>
      <c r="E1272">
        <v>1</v>
      </c>
      <c r="F1272" t="s">
        <v>38315</v>
      </c>
      <c r="G1272" t="s">
        <v>38316</v>
      </c>
      <c r="H1272" t="s">
        <v>38317</v>
      </c>
      <c r="I1272" t="s">
        <v>38318</v>
      </c>
      <c r="J1272" t="s">
        <v>38319</v>
      </c>
      <c r="K1272" t="s">
        <v>5</v>
      </c>
      <c r="L1272" t="s">
        <v>5</v>
      </c>
    </row>
    <row r="1273" spans="1:12" x14ac:dyDescent="0.25">
      <c r="A1273" t="s">
        <v>93</v>
      </c>
      <c r="B1273" t="s">
        <v>17096</v>
      </c>
      <c r="C1273" t="s">
        <v>12594</v>
      </c>
      <c r="D1273" t="s">
        <v>1757</v>
      </c>
      <c r="E1273">
        <v>1</v>
      </c>
      <c r="F1273" t="s">
        <v>18571</v>
      </c>
      <c r="G1273" t="s">
        <v>18572</v>
      </c>
      <c r="H1273" t="s">
        <v>18573</v>
      </c>
      <c r="I1273" t="s">
        <v>18574</v>
      </c>
      <c r="J1273" t="s">
        <v>18575</v>
      </c>
      <c r="K1273" t="s">
        <v>5</v>
      </c>
      <c r="L1273" t="s">
        <v>5</v>
      </c>
    </row>
    <row r="1274" spans="1:12" x14ac:dyDescent="0.25">
      <c r="A1274" t="s">
        <v>93</v>
      </c>
      <c r="B1274" t="s">
        <v>209</v>
      </c>
      <c r="C1274" t="s">
        <v>12594</v>
      </c>
      <c r="D1274" t="s">
        <v>1757</v>
      </c>
      <c r="E1274">
        <v>1</v>
      </c>
      <c r="F1274" t="s">
        <v>18576</v>
      </c>
      <c r="G1274" t="s">
        <v>18577</v>
      </c>
      <c r="H1274" t="s">
        <v>18578</v>
      </c>
      <c r="I1274" t="s">
        <v>18579</v>
      </c>
      <c r="J1274" t="s">
        <v>18580</v>
      </c>
      <c r="K1274" t="s">
        <v>5</v>
      </c>
      <c r="L1274" t="s">
        <v>5</v>
      </c>
    </row>
    <row r="1275" spans="1:12" x14ac:dyDescent="0.25">
      <c r="A1275" t="s">
        <v>93</v>
      </c>
      <c r="B1275" t="s">
        <v>17107</v>
      </c>
      <c r="C1275" t="s">
        <v>12594</v>
      </c>
      <c r="D1275" t="s">
        <v>1757</v>
      </c>
      <c r="E1275">
        <v>1</v>
      </c>
      <c r="F1275" t="s">
        <v>37367</v>
      </c>
      <c r="G1275" t="s">
        <v>37368</v>
      </c>
      <c r="H1275" t="s">
        <v>37369</v>
      </c>
      <c r="I1275" t="s">
        <v>37370</v>
      </c>
      <c r="J1275" t="s">
        <v>37371</v>
      </c>
      <c r="K1275" t="s">
        <v>5</v>
      </c>
      <c r="L1275" t="s">
        <v>5</v>
      </c>
    </row>
    <row r="1276" spans="1:12" x14ac:dyDescent="0.25">
      <c r="A1276" t="s">
        <v>93</v>
      </c>
      <c r="B1276" t="s">
        <v>17108</v>
      </c>
      <c r="C1276" t="s">
        <v>12594</v>
      </c>
      <c r="D1276" t="s">
        <v>1757</v>
      </c>
      <c r="E1276">
        <v>1</v>
      </c>
      <c r="F1276" t="s">
        <v>37372</v>
      </c>
      <c r="G1276" t="s">
        <v>37373</v>
      </c>
      <c r="H1276" t="s">
        <v>37374</v>
      </c>
      <c r="I1276" t="s">
        <v>37375</v>
      </c>
      <c r="J1276" t="s">
        <v>37376</v>
      </c>
      <c r="K1276" t="s">
        <v>5</v>
      </c>
      <c r="L1276" t="s">
        <v>5</v>
      </c>
    </row>
    <row r="1277" spans="1:12" x14ac:dyDescent="0.25">
      <c r="A1277" t="s">
        <v>93</v>
      </c>
      <c r="B1277" t="s">
        <v>17109</v>
      </c>
      <c r="C1277" t="s">
        <v>12594</v>
      </c>
      <c r="D1277" t="s">
        <v>1757</v>
      </c>
      <c r="E1277">
        <v>1</v>
      </c>
      <c r="F1277" t="s">
        <v>18581</v>
      </c>
      <c r="G1277" t="s">
        <v>11408</v>
      </c>
      <c r="H1277" t="s">
        <v>18582</v>
      </c>
      <c r="I1277" t="s">
        <v>18583</v>
      </c>
      <c r="J1277" t="s">
        <v>18584</v>
      </c>
      <c r="K1277" t="s">
        <v>5</v>
      </c>
      <c r="L1277" t="s">
        <v>5</v>
      </c>
    </row>
    <row r="1278" spans="1:12" x14ac:dyDescent="0.25">
      <c r="A1278" t="s">
        <v>93</v>
      </c>
      <c r="B1278" t="s">
        <v>30668</v>
      </c>
      <c r="C1278" t="s">
        <v>12594</v>
      </c>
      <c r="D1278" t="s">
        <v>1757</v>
      </c>
      <c r="E1278">
        <v>1</v>
      </c>
      <c r="F1278" t="s">
        <v>38320</v>
      </c>
      <c r="G1278" t="s">
        <v>38321</v>
      </c>
      <c r="H1278" t="s">
        <v>38322</v>
      </c>
      <c r="I1278" t="s">
        <v>38323</v>
      </c>
      <c r="J1278" t="s">
        <v>38324</v>
      </c>
      <c r="K1278" t="s">
        <v>5</v>
      </c>
      <c r="L1278" t="s">
        <v>5</v>
      </c>
    </row>
    <row r="1279" spans="1:12" x14ac:dyDescent="0.25">
      <c r="A1279" t="s">
        <v>63</v>
      </c>
      <c r="B1279" t="s">
        <v>3</v>
      </c>
      <c r="C1279" t="s">
        <v>12594</v>
      </c>
      <c r="D1279" t="s">
        <v>1757</v>
      </c>
      <c r="E1279">
        <v>4</v>
      </c>
      <c r="F1279" t="s">
        <v>19386</v>
      </c>
      <c r="G1279" t="s">
        <v>19387</v>
      </c>
      <c r="H1279" t="s">
        <v>19388</v>
      </c>
      <c r="I1279" t="s">
        <v>19389</v>
      </c>
      <c r="J1279" t="s">
        <v>19390</v>
      </c>
      <c r="K1279" t="s">
        <v>5</v>
      </c>
      <c r="L1279" t="s">
        <v>5</v>
      </c>
    </row>
    <row r="1280" spans="1:12" x14ac:dyDescent="0.25">
      <c r="A1280" t="s">
        <v>63</v>
      </c>
      <c r="B1280" t="s">
        <v>3</v>
      </c>
      <c r="C1280" t="s">
        <v>12594</v>
      </c>
      <c r="D1280" t="s">
        <v>1979</v>
      </c>
      <c r="E1280">
        <v>4</v>
      </c>
      <c r="F1280" t="s">
        <v>19391</v>
      </c>
      <c r="G1280" t="s">
        <v>19392</v>
      </c>
      <c r="H1280" t="s">
        <v>19393</v>
      </c>
      <c r="I1280" t="s">
        <v>19394</v>
      </c>
      <c r="J1280" t="s">
        <v>19395</v>
      </c>
      <c r="K1280" t="s">
        <v>5</v>
      </c>
      <c r="L1280" t="s">
        <v>5</v>
      </c>
    </row>
    <row r="1281" spans="1:12" x14ac:dyDescent="0.25">
      <c r="A1281" t="s">
        <v>63</v>
      </c>
      <c r="B1281" t="s">
        <v>3</v>
      </c>
      <c r="C1281" t="s">
        <v>12594</v>
      </c>
      <c r="D1281" t="s">
        <v>1985</v>
      </c>
      <c r="E1281">
        <v>4</v>
      </c>
      <c r="F1281" t="s">
        <v>19386</v>
      </c>
      <c r="G1281" t="s">
        <v>19387</v>
      </c>
      <c r="H1281" t="s">
        <v>19388</v>
      </c>
      <c r="I1281" t="s">
        <v>19389</v>
      </c>
      <c r="J1281" t="s">
        <v>19390</v>
      </c>
      <c r="K1281" t="s">
        <v>5</v>
      </c>
      <c r="L1281" t="s">
        <v>19396</v>
      </c>
    </row>
    <row r="1282" spans="1:12" x14ac:dyDescent="0.25">
      <c r="A1282" t="s">
        <v>63</v>
      </c>
      <c r="B1282" t="s">
        <v>17083</v>
      </c>
      <c r="C1282" t="s">
        <v>12594</v>
      </c>
      <c r="D1282" t="s">
        <v>1757</v>
      </c>
      <c r="E1282">
        <v>4</v>
      </c>
      <c r="F1282" t="s">
        <v>19397</v>
      </c>
      <c r="G1282" t="s">
        <v>19398</v>
      </c>
      <c r="H1282" t="s">
        <v>19399</v>
      </c>
      <c r="I1282" t="s">
        <v>19400</v>
      </c>
      <c r="J1282" t="s">
        <v>19401</v>
      </c>
      <c r="K1282" t="s">
        <v>5</v>
      </c>
      <c r="L1282" t="s">
        <v>5</v>
      </c>
    </row>
    <row r="1283" spans="1:12" x14ac:dyDescent="0.25">
      <c r="A1283" t="s">
        <v>63</v>
      </c>
      <c r="B1283" t="s">
        <v>17083</v>
      </c>
      <c r="C1283" t="s">
        <v>12594</v>
      </c>
      <c r="D1283" t="s">
        <v>1979</v>
      </c>
      <c r="E1283">
        <v>4</v>
      </c>
      <c r="F1283" t="s">
        <v>19402</v>
      </c>
      <c r="G1283" t="s">
        <v>19403</v>
      </c>
      <c r="H1283" t="s">
        <v>19404</v>
      </c>
      <c r="I1283" t="s">
        <v>19405</v>
      </c>
      <c r="J1283" t="s">
        <v>19406</v>
      </c>
      <c r="K1283" t="s">
        <v>5</v>
      </c>
      <c r="L1283" t="s">
        <v>5</v>
      </c>
    </row>
    <row r="1284" spans="1:12" x14ac:dyDescent="0.25">
      <c r="A1284" t="s">
        <v>63</v>
      </c>
      <c r="B1284" t="s">
        <v>17083</v>
      </c>
      <c r="C1284" t="s">
        <v>12594</v>
      </c>
      <c r="D1284" t="s">
        <v>1985</v>
      </c>
      <c r="E1284">
        <v>4</v>
      </c>
      <c r="F1284" t="s">
        <v>19397</v>
      </c>
      <c r="G1284" t="s">
        <v>19398</v>
      </c>
      <c r="H1284" t="s">
        <v>19399</v>
      </c>
      <c r="I1284" t="s">
        <v>19400</v>
      </c>
      <c r="J1284" t="s">
        <v>19401</v>
      </c>
      <c r="K1284" t="s">
        <v>5</v>
      </c>
      <c r="L1284" t="s">
        <v>28</v>
      </c>
    </row>
    <row r="1285" spans="1:12" x14ac:dyDescent="0.25">
      <c r="A1285" t="s">
        <v>63</v>
      </c>
      <c r="B1285" t="s">
        <v>97</v>
      </c>
      <c r="C1285" t="s">
        <v>12594</v>
      </c>
      <c r="D1285" t="s">
        <v>1757</v>
      </c>
      <c r="E1285">
        <v>3</v>
      </c>
      <c r="F1285" t="s">
        <v>19407</v>
      </c>
      <c r="G1285" t="s">
        <v>19408</v>
      </c>
      <c r="H1285" t="s">
        <v>19409</v>
      </c>
      <c r="I1285" t="s">
        <v>19410</v>
      </c>
      <c r="J1285" t="s">
        <v>19411</v>
      </c>
      <c r="K1285" t="s">
        <v>5</v>
      </c>
      <c r="L1285" t="s">
        <v>5</v>
      </c>
    </row>
    <row r="1286" spans="1:12" x14ac:dyDescent="0.25">
      <c r="A1286" t="s">
        <v>63</v>
      </c>
      <c r="B1286" t="s">
        <v>97</v>
      </c>
      <c r="C1286" t="s">
        <v>12594</v>
      </c>
      <c r="D1286" t="s">
        <v>1979</v>
      </c>
      <c r="E1286">
        <v>3</v>
      </c>
      <c r="F1286" t="s">
        <v>19412</v>
      </c>
      <c r="G1286" t="s">
        <v>19413</v>
      </c>
      <c r="H1286" t="s">
        <v>19414</v>
      </c>
      <c r="I1286" t="s">
        <v>19415</v>
      </c>
      <c r="J1286" t="s">
        <v>19416</v>
      </c>
      <c r="K1286" t="s">
        <v>5</v>
      </c>
      <c r="L1286" t="s">
        <v>5</v>
      </c>
    </row>
    <row r="1287" spans="1:12" x14ac:dyDescent="0.25">
      <c r="A1287" t="s">
        <v>63</v>
      </c>
      <c r="B1287" t="s">
        <v>17152</v>
      </c>
      <c r="C1287" t="s">
        <v>12594</v>
      </c>
      <c r="D1287" t="s">
        <v>1757</v>
      </c>
      <c r="E1287">
        <v>5</v>
      </c>
      <c r="F1287" t="s">
        <v>19417</v>
      </c>
      <c r="G1287" t="s">
        <v>19418</v>
      </c>
      <c r="H1287" t="s">
        <v>19419</v>
      </c>
      <c r="I1287" t="s">
        <v>19420</v>
      </c>
      <c r="J1287" t="s">
        <v>19421</v>
      </c>
      <c r="K1287" t="s">
        <v>5</v>
      </c>
      <c r="L1287" t="s">
        <v>5</v>
      </c>
    </row>
    <row r="1288" spans="1:12" x14ac:dyDescent="0.25">
      <c r="A1288" t="s">
        <v>63</v>
      </c>
      <c r="B1288" t="s">
        <v>17152</v>
      </c>
      <c r="C1288" t="s">
        <v>12594</v>
      </c>
      <c r="D1288" t="s">
        <v>1979</v>
      </c>
      <c r="E1288">
        <v>5</v>
      </c>
      <c r="F1288" t="s">
        <v>19422</v>
      </c>
      <c r="G1288" t="s">
        <v>19423</v>
      </c>
      <c r="H1288" t="s">
        <v>19424</v>
      </c>
      <c r="I1288" t="s">
        <v>19425</v>
      </c>
      <c r="J1288" t="s">
        <v>19426</v>
      </c>
      <c r="K1288" t="s">
        <v>5</v>
      </c>
      <c r="L1288" t="s">
        <v>5</v>
      </c>
    </row>
    <row r="1289" spans="1:12" x14ac:dyDescent="0.25">
      <c r="A1289" t="s">
        <v>63</v>
      </c>
      <c r="B1289" t="s">
        <v>17152</v>
      </c>
      <c r="C1289" t="s">
        <v>12594</v>
      </c>
      <c r="D1289" t="s">
        <v>1985</v>
      </c>
      <c r="E1289">
        <v>5</v>
      </c>
      <c r="F1289" t="s">
        <v>19417</v>
      </c>
      <c r="G1289" t="s">
        <v>19418</v>
      </c>
      <c r="H1289" t="s">
        <v>19419</v>
      </c>
      <c r="I1289" t="s">
        <v>19420</v>
      </c>
      <c r="J1289" t="s">
        <v>19421</v>
      </c>
      <c r="K1289" t="s">
        <v>5</v>
      </c>
      <c r="L1289" t="s">
        <v>3074</v>
      </c>
    </row>
    <row r="1290" spans="1:12" x14ac:dyDescent="0.25">
      <c r="A1290" t="s">
        <v>63</v>
      </c>
      <c r="B1290" t="s">
        <v>17163</v>
      </c>
      <c r="C1290" t="s">
        <v>12594</v>
      </c>
      <c r="D1290" t="s">
        <v>1757</v>
      </c>
      <c r="E1290">
        <v>5</v>
      </c>
      <c r="F1290" t="s">
        <v>19427</v>
      </c>
      <c r="G1290" t="s">
        <v>19428</v>
      </c>
      <c r="H1290" t="s">
        <v>19429</v>
      </c>
      <c r="I1290" t="s">
        <v>19430</v>
      </c>
      <c r="J1290" t="s">
        <v>19431</v>
      </c>
      <c r="K1290" t="s">
        <v>5</v>
      </c>
      <c r="L1290" t="s">
        <v>5</v>
      </c>
    </row>
    <row r="1291" spans="1:12" x14ac:dyDescent="0.25">
      <c r="A1291" t="s">
        <v>63</v>
      </c>
      <c r="B1291" t="s">
        <v>17163</v>
      </c>
      <c r="C1291" t="s">
        <v>12594</v>
      </c>
      <c r="D1291" t="s">
        <v>1979</v>
      </c>
      <c r="E1291">
        <v>5</v>
      </c>
      <c r="F1291" t="s">
        <v>19432</v>
      </c>
      <c r="G1291" t="s">
        <v>19433</v>
      </c>
      <c r="H1291" t="s">
        <v>19434</v>
      </c>
      <c r="I1291" t="s">
        <v>19435</v>
      </c>
      <c r="J1291" t="s">
        <v>19436</v>
      </c>
      <c r="K1291" t="s">
        <v>5</v>
      </c>
      <c r="L1291" t="s">
        <v>5</v>
      </c>
    </row>
    <row r="1292" spans="1:12" x14ac:dyDescent="0.25">
      <c r="A1292" t="s">
        <v>63</v>
      </c>
      <c r="B1292" t="s">
        <v>17163</v>
      </c>
      <c r="C1292" t="s">
        <v>12594</v>
      </c>
      <c r="D1292" t="s">
        <v>1985</v>
      </c>
      <c r="E1292">
        <v>5</v>
      </c>
      <c r="F1292" t="s">
        <v>19427</v>
      </c>
      <c r="G1292" t="s">
        <v>19428</v>
      </c>
      <c r="H1292" t="s">
        <v>19429</v>
      </c>
      <c r="I1292" t="s">
        <v>19430</v>
      </c>
      <c r="J1292" t="s">
        <v>19431</v>
      </c>
      <c r="K1292" t="s">
        <v>5</v>
      </c>
      <c r="L1292" t="s">
        <v>3871</v>
      </c>
    </row>
    <row r="1293" spans="1:12" x14ac:dyDescent="0.25">
      <c r="A1293" t="s">
        <v>63</v>
      </c>
      <c r="B1293" t="s">
        <v>17174</v>
      </c>
      <c r="C1293" t="s">
        <v>12594</v>
      </c>
      <c r="D1293" t="s">
        <v>1757</v>
      </c>
      <c r="E1293">
        <v>5</v>
      </c>
      <c r="F1293" t="s">
        <v>38325</v>
      </c>
      <c r="G1293" t="s">
        <v>38326</v>
      </c>
      <c r="H1293" t="s">
        <v>38327</v>
      </c>
      <c r="I1293" t="s">
        <v>38328</v>
      </c>
      <c r="J1293" t="s">
        <v>38329</v>
      </c>
      <c r="K1293" t="s">
        <v>5</v>
      </c>
      <c r="L1293" t="s">
        <v>5</v>
      </c>
    </row>
    <row r="1294" spans="1:12" x14ac:dyDescent="0.25">
      <c r="A1294" t="s">
        <v>63</v>
      </c>
      <c r="B1294" t="s">
        <v>17174</v>
      </c>
      <c r="C1294" t="s">
        <v>12594</v>
      </c>
      <c r="D1294" t="s">
        <v>1979</v>
      </c>
      <c r="E1294">
        <v>5</v>
      </c>
      <c r="F1294" t="s">
        <v>38330</v>
      </c>
      <c r="G1294" t="s">
        <v>38331</v>
      </c>
      <c r="H1294" t="s">
        <v>38332</v>
      </c>
      <c r="I1294" t="s">
        <v>38333</v>
      </c>
      <c r="J1294" t="s">
        <v>38334</v>
      </c>
      <c r="K1294" t="s">
        <v>5</v>
      </c>
      <c r="L1294" t="s">
        <v>5</v>
      </c>
    </row>
    <row r="1295" spans="1:12" x14ac:dyDescent="0.25">
      <c r="A1295" t="s">
        <v>63</v>
      </c>
      <c r="B1295" t="s">
        <v>17174</v>
      </c>
      <c r="C1295" t="s">
        <v>12594</v>
      </c>
      <c r="D1295" t="s">
        <v>1985</v>
      </c>
      <c r="E1295">
        <v>5</v>
      </c>
      <c r="F1295" t="s">
        <v>38325</v>
      </c>
      <c r="G1295" t="s">
        <v>38326</v>
      </c>
      <c r="H1295" t="s">
        <v>38327</v>
      </c>
      <c r="I1295" t="s">
        <v>38328</v>
      </c>
      <c r="J1295" t="s">
        <v>38329</v>
      </c>
      <c r="K1295" t="s">
        <v>5</v>
      </c>
      <c r="L1295" t="s">
        <v>16593</v>
      </c>
    </row>
    <row r="1296" spans="1:12" x14ac:dyDescent="0.25">
      <c r="A1296" t="s">
        <v>63</v>
      </c>
      <c r="B1296" t="s">
        <v>17094</v>
      </c>
      <c r="C1296" t="s">
        <v>12594</v>
      </c>
      <c r="D1296" t="s">
        <v>1757</v>
      </c>
      <c r="E1296">
        <v>4</v>
      </c>
      <c r="F1296" t="s">
        <v>38335</v>
      </c>
      <c r="G1296" t="s">
        <v>38336</v>
      </c>
      <c r="H1296" t="s">
        <v>38337</v>
      </c>
      <c r="I1296" t="s">
        <v>38338</v>
      </c>
      <c r="J1296" t="s">
        <v>38339</v>
      </c>
      <c r="K1296" t="s">
        <v>5</v>
      </c>
      <c r="L1296" t="s">
        <v>5</v>
      </c>
    </row>
    <row r="1297" spans="1:12" x14ac:dyDescent="0.25">
      <c r="A1297" t="s">
        <v>63</v>
      </c>
      <c r="B1297" t="s">
        <v>17094</v>
      </c>
      <c r="C1297" t="s">
        <v>12594</v>
      </c>
      <c r="D1297" t="s">
        <v>1979</v>
      </c>
      <c r="E1297">
        <v>4</v>
      </c>
      <c r="F1297" t="s">
        <v>38340</v>
      </c>
      <c r="G1297" t="s">
        <v>38341</v>
      </c>
      <c r="H1297" t="s">
        <v>38342</v>
      </c>
      <c r="I1297" t="s">
        <v>38343</v>
      </c>
      <c r="J1297" t="s">
        <v>38344</v>
      </c>
      <c r="K1297" t="s">
        <v>5</v>
      </c>
      <c r="L1297" t="s">
        <v>5</v>
      </c>
    </row>
    <row r="1298" spans="1:12" x14ac:dyDescent="0.25">
      <c r="A1298" t="s">
        <v>63</v>
      </c>
      <c r="B1298" t="s">
        <v>17094</v>
      </c>
      <c r="C1298" t="s">
        <v>12594</v>
      </c>
      <c r="D1298" t="s">
        <v>1985</v>
      </c>
      <c r="E1298">
        <v>4</v>
      </c>
      <c r="F1298" t="s">
        <v>38335</v>
      </c>
      <c r="G1298" t="s">
        <v>38336</v>
      </c>
      <c r="H1298" t="s">
        <v>38337</v>
      </c>
      <c r="I1298" t="s">
        <v>38338</v>
      </c>
      <c r="J1298" t="s">
        <v>38339</v>
      </c>
      <c r="K1298" t="s">
        <v>5</v>
      </c>
      <c r="L1298" t="s">
        <v>2299</v>
      </c>
    </row>
    <row r="1299" spans="1:12" x14ac:dyDescent="0.25">
      <c r="A1299" t="s">
        <v>63</v>
      </c>
      <c r="B1299" t="s">
        <v>17095</v>
      </c>
      <c r="C1299" t="s">
        <v>12594</v>
      </c>
      <c r="D1299" t="s">
        <v>1757</v>
      </c>
      <c r="E1299">
        <v>4</v>
      </c>
      <c r="F1299" t="s">
        <v>38345</v>
      </c>
      <c r="G1299" t="s">
        <v>38346</v>
      </c>
      <c r="H1299" t="s">
        <v>38347</v>
      </c>
      <c r="I1299" t="s">
        <v>38348</v>
      </c>
      <c r="J1299" t="s">
        <v>38349</v>
      </c>
      <c r="K1299" t="s">
        <v>5</v>
      </c>
      <c r="L1299" t="s">
        <v>5</v>
      </c>
    </row>
    <row r="1300" spans="1:12" x14ac:dyDescent="0.25">
      <c r="A1300" t="s">
        <v>63</v>
      </c>
      <c r="B1300" t="s">
        <v>17095</v>
      </c>
      <c r="C1300" t="s">
        <v>12594</v>
      </c>
      <c r="D1300" t="s">
        <v>1979</v>
      </c>
      <c r="E1300">
        <v>4</v>
      </c>
      <c r="F1300" t="s">
        <v>38350</v>
      </c>
      <c r="G1300" t="s">
        <v>38351</v>
      </c>
      <c r="H1300" t="s">
        <v>38352</v>
      </c>
      <c r="I1300" t="s">
        <v>38353</v>
      </c>
      <c r="J1300" t="s">
        <v>38354</v>
      </c>
      <c r="K1300" t="s">
        <v>5</v>
      </c>
      <c r="L1300" t="s">
        <v>5</v>
      </c>
    </row>
    <row r="1301" spans="1:12" x14ac:dyDescent="0.25">
      <c r="A1301" t="s">
        <v>63</v>
      </c>
      <c r="B1301" t="s">
        <v>17095</v>
      </c>
      <c r="C1301" t="s">
        <v>12594</v>
      </c>
      <c r="D1301" t="s">
        <v>1985</v>
      </c>
      <c r="E1301">
        <v>4</v>
      </c>
      <c r="F1301" t="s">
        <v>38345</v>
      </c>
      <c r="G1301" t="s">
        <v>38346</v>
      </c>
      <c r="H1301" t="s">
        <v>38347</v>
      </c>
      <c r="I1301" t="s">
        <v>38348</v>
      </c>
      <c r="J1301" t="s">
        <v>38349</v>
      </c>
      <c r="K1301" t="s">
        <v>5</v>
      </c>
      <c r="L1301" t="s">
        <v>128</v>
      </c>
    </row>
    <row r="1302" spans="1:12" x14ac:dyDescent="0.25">
      <c r="A1302" t="s">
        <v>63</v>
      </c>
      <c r="B1302" t="s">
        <v>139</v>
      </c>
      <c r="C1302" t="s">
        <v>12594</v>
      </c>
      <c r="D1302" t="s">
        <v>1757</v>
      </c>
      <c r="E1302">
        <v>4</v>
      </c>
      <c r="F1302" t="s">
        <v>38355</v>
      </c>
      <c r="G1302" t="s">
        <v>38356</v>
      </c>
      <c r="H1302" t="s">
        <v>38357</v>
      </c>
      <c r="I1302" t="s">
        <v>38358</v>
      </c>
      <c r="J1302" t="s">
        <v>38359</v>
      </c>
      <c r="K1302" t="s">
        <v>5</v>
      </c>
      <c r="L1302" t="s">
        <v>5</v>
      </c>
    </row>
    <row r="1303" spans="1:12" x14ac:dyDescent="0.25">
      <c r="A1303" t="s">
        <v>63</v>
      </c>
      <c r="B1303" t="s">
        <v>139</v>
      </c>
      <c r="C1303" t="s">
        <v>12594</v>
      </c>
      <c r="D1303" t="s">
        <v>1979</v>
      </c>
      <c r="E1303">
        <v>4</v>
      </c>
      <c r="F1303" t="s">
        <v>38360</v>
      </c>
      <c r="G1303" t="s">
        <v>38361</v>
      </c>
      <c r="H1303" t="s">
        <v>38362</v>
      </c>
      <c r="I1303" t="s">
        <v>38363</v>
      </c>
      <c r="J1303" t="s">
        <v>38364</v>
      </c>
      <c r="K1303" t="s">
        <v>5</v>
      </c>
      <c r="L1303" t="s">
        <v>5</v>
      </c>
    </row>
    <row r="1304" spans="1:12" x14ac:dyDescent="0.25">
      <c r="A1304" t="s">
        <v>63</v>
      </c>
      <c r="B1304" t="s">
        <v>139</v>
      </c>
      <c r="C1304" t="s">
        <v>12594</v>
      </c>
      <c r="D1304" t="s">
        <v>1985</v>
      </c>
      <c r="E1304">
        <v>4</v>
      </c>
      <c r="F1304" t="s">
        <v>38355</v>
      </c>
      <c r="G1304" t="s">
        <v>38356</v>
      </c>
      <c r="H1304" t="s">
        <v>38357</v>
      </c>
      <c r="I1304" t="s">
        <v>38358</v>
      </c>
      <c r="J1304" t="s">
        <v>38359</v>
      </c>
      <c r="K1304" t="s">
        <v>5</v>
      </c>
      <c r="L1304" t="s">
        <v>11882</v>
      </c>
    </row>
    <row r="1305" spans="1:12" x14ac:dyDescent="0.25">
      <c r="A1305" t="s">
        <v>63</v>
      </c>
      <c r="B1305" t="s">
        <v>17096</v>
      </c>
      <c r="C1305" t="s">
        <v>12594</v>
      </c>
      <c r="D1305" t="s">
        <v>1757</v>
      </c>
      <c r="E1305">
        <v>4</v>
      </c>
      <c r="F1305" t="s">
        <v>19438</v>
      </c>
      <c r="G1305" t="s">
        <v>19439</v>
      </c>
      <c r="H1305" t="s">
        <v>19440</v>
      </c>
      <c r="I1305" t="s">
        <v>19441</v>
      </c>
      <c r="J1305" t="s">
        <v>19442</v>
      </c>
      <c r="K1305" t="s">
        <v>5</v>
      </c>
      <c r="L1305" t="s">
        <v>5</v>
      </c>
    </row>
    <row r="1306" spans="1:12" x14ac:dyDescent="0.25">
      <c r="A1306" t="s">
        <v>63</v>
      </c>
      <c r="B1306" t="s">
        <v>17096</v>
      </c>
      <c r="C1306" t="s">
        <v>12594</v>
      </c>
      <c r="D1306" t="s">
        <v>1979</v>
      </c>
      <c r="E1306">
        <v>4</v>
      </c>
      <c r="F1306" t="s">
        <v>19443</v>
      </c>
      <c r="G1306" t="s">
        <v>19444</v>
      </c>
      <c r="H1306" t="s">
        <v>19445</v>
      </c>
      <c r="I1306" t="s">
        <v>19446</v>
      </c>
      <c r="J1306" t="s">
        <v>19447</v>
      </c>
      <c r="K1306" t="s">
        <v>5</v>
      </c>
      <c r="L1306" t="s">
        <v>5</v>
      </c>
    </row>
    <row r="1307" spans="1:12" x14ac:dyDescent="0.25">
      <c r="A1307" t="s">
        <v>63</v>
      </c>
      <c r="B1307" t="s">
        <v>17096</v>
      </c>
      <c r="C1307" t="s">
        <v>12594</v>
      </c>
      <c r="D1307" t="s">
        <v>1985</v>
      </c>
      <c r="E1307">
        <v>4</v>
      </c>
      <c r="F1307" t="s">
        <v>19438</v>
      </c>
      <c r="G1307" t="s">
        <v>19439</v>
      </c>
      <c r="H1307" t="s">
        <v>19440</v>
      </c>
      <c r="I1307" t="s">
        <v>19441</v>
      </c>
      <c r="J1307" t="s">
        <v>19442</v>
      </c>
      <c r="K1307" t="s">
        <v>5</v>
      </c>
      <c r="L1307" t="s">
        <v>2908</v>
      </c>
    </row>
    <row r="1308" spans="1:12" x14ac:dyDescent="0.25">
      <c r="A1308" t="s">
        <v>63</v>
      </c>
      <c r="B1308" t="s">
        <v>209</v>
      </c>
      <c r="C1308" t="s">
        <v>12594</v>
      </c>
      <c r="D1308" t="s">
        <v>1757</v>
      </c>
      <c r="E1308">
        <v>4</v>
      </c>
      <c r="F1308" t="s">
        <v>19448</v>
      </c>
      <c r="G1308" t="s">
        <v>19449</v>
      </c>
      <c r="H1308" t="s">
        <v>19450</v>
      </c>
      <c r="I1308" t="s">
        <v>19451</v>
      </c>
      <c r="J1308" t="s">
        <v>19452</v>
      </c>
      <c r="K1308" t="s">
        <v>5</v>
      </c>
      <c r="L1308" t="s">
        <v>5</v>
      </c>
    </row>
    <row r="1309" spans="1:12" x14ac:dyDescent="0.25">
      <c r="A1309" t="s">
        <v>63</v>
      </c>
      <c r="B1309" t="s">
        <v>209</v>
      </c>
      <c r="C1309" t="s">
        <v>12594</v>
      </c>
      <c r="D1309" t="s">
        <v>1979</v>
      </c>
      <c r="E1309">
        <v>4</v>
      </c>
      <c r="F1309" t="s">
        <v>19453</v>
      </c>
      <c r="G1309" t="s">
        <v>19454</v>
      </c>
      <c r="H1309" t="s">
        <v>19455</v>
      </c>
      <c r="I1309" t="s">
        <v>19456</v>
      </c>
      <c r="J1309" t="s">
        <v>19457</v>
      </c>
      <c r="K1309" t="s">
        <v>5</v>
      </c>
      <c r="L1309" t="s">
        <v>5</v>
      </c>
    </row>
    <row r="1310" spans="1:12" x14ac:dyDescent="0.25">
      <c r="A1310" t="s">
        <v>63</v>
      </c>
      <c r="B1310" t="s">
        <v>209</v>
      </c>
      <c r="C1310" t="s">
        <v>12594</v>
      </c>
      <c r="D1310" t="s">
        <v>1985</v>
      </c>
      <c r="E1310">
        <v>4</v>
      </c>
      <c r="F1310" t="s">
        <v>19448</v>
      </c>
      <c r="G1310" t="s">
        <v>19449</v>
      </c>
      <c r="H1310" t="s">
        <v>19450</v>
      </c>
      <c r="I1310" t="s">
        <v>19451</v>
      </c>
      <c r="J1310" t="s">
        <v>19452</v>
      </c>
      <c r="K1310" t="s">
        <v>5</v>
      </c>
      <c r="L1310" t="s">
        <v>3968</v>
      </c>
    </row>
    <row r="1311" spans="1:12" x14ac:dyDescent="0.25">
      <c r="A1311" t="s">
        <v>63</v>
      </c>
      <c r="B1311" t="s">
        <v>17107</v>
      </c>
      <c r="C1311" t="s">
        <v>12594</v>
      </c>
      <c r="D1311" t="s">
        <v>1757</v>
      </c>
      <c r="E1311">
        <v>4</v>
      </c>
      <c r="F1311" t="s">
        <v>38365</v>
      </c>
      <c r="G1311" t="s">
        <v>38366</v>
      </c>
      <c r="H1311" t="s">
        <v>38367</v>
      </c>
      <c r="I1311" t="s">
        <v>38368</v>
      </c>
      <c r="J1311" t="s">
        <v>38369</v>
      </c>
      <c r="K1311" t="s">
        <v>5</v>
      </c>
      <c r="L1311" t="s">
        <v>5</v>
      </c>
    </row>
    <row r="1312" spans="1:12" x14ac:dyDescent="0.25">
      <c r="A1312" t="s">
        <v>63</v>
      </c>
      <c r="B1312" t="s">
        <v>17107</v>
      </c>
      <c r="C1312" t="s">
        <v>12594</v>
      </c>
      <c r="D1312" t="s">
        <v>1979</v>
      </c>
      <c r="E1312">
        <v>4</v>
      </c>
      <c r="F1312" t="s">
        <v>38370</v>
      </c>
      <c r="G1312" t="s">
        <v>38371</v>
      </c>
      <c r="H1312" t="s">
        <v>38372</v>
      </c>
      <c r="I1312" t="s">
        <v>38373</v>
      </c>
      <c r="J1312" t="s">
        <v>38374</v>
      </c>
      <c r="K1312" t="s">
        <v>5</v>
      </c>
      <c r="L1312" t="s">
        <v>5</v>
      </c>
    </row>
    <row r="1313" spans="1:12" x14ac:dyDescent="0.25">
      <c r="A1313" t="s">
        <v>63</v>
      </c>
      <c r="B1313" t="s">
        <v>17107</v>
      </c>
      <c r="C1313" t="s">
        <v>12594</v>
      </c>
      <c r="D1313" t="s">
        <v>1985</v>
      </c>
      <c r="E1313">
        <v>1</v>
      </c>
      <c r="F1313" t="s">
        <v>38375</v>
      </c>
      <c r="G1313" t="s">
        <v>5</v>
      </c>
      <c r="H1313" t="s">
        <v>5</v>
      </c>
      <c r="I1313" t="s">
        <v>5</v>
      </c>
      <c r="J1313" t="s">
        <v>5</v>
      </c>
      <c r="K1313" t="s">
        <v>5</v>
      </c>
      <c r="L1313" t="s">
        <v>23799</v>
      </c>
    </row>
    <row r="1314" spans="1:12" x14ac:dyDescent="0.25">
      <c r="A1314" t="s">
        <v>63</v>
      </c>
      <c r="B1314" t="s">
        <v>17108</v>
      </c>
      <c r="C1314" t="s">
        <v>12594</v>
      </c>
      <c r="D1314" t="s">
        <v>1757</v>
      </c>
      <c r="E1314">
        <v>4</v>
      </c>
      <c r="F1314" t="s">
        <v>38376</v>
      </c>
      <c r="G1314" t="s">
        <v>38377</v>
      </c>
      <c r="H1314" t="s">
        <v>38378</v>
      </c>
      <c r="I1314" t="s">
        <v>38379</v>
      </c>
      <c r="J1314" t="s">
        <v>38380</v>
      </c>
      <c r="K1314" t="s">
        <v>5</v>
      </c>
      <c r="L1314" t="s">
        <v>5</v>
      </c>
    </row>
    <row r="1315" spans="1:12" x14ac:dyDescent="0.25">
      <c r="A1315" t="s">
        <v>63</v>
      </c>
      <c r="B1315" t="s">
        <v>17108</v>
      </c>
      <c r="C1315" t="s">
        <v>12594</v>
      </c>
      <c r="D1315" t="s">
        <v>1979</v>
      </c>
      <c r="E1315">
        <v>4</v>
      </c>
      <c r="F1315" t="s">
        <v>38381</v>
      </c>
      <c r="G1315" t="s">
        <v>38382</v>
      </c>
      <c r="H1315" t="s">
        <v>38383</v>
      </c>
      <c r="I1315" t="s">
        <v>38384</v>
      </c>
      <c r="J1315" t="s">
        <v>38385</v>
      </c>
      <c r="K1315" t="s">
        <v>5</v>
      </c>
      <c r="L1315" t="s">
        <v>5</v>
      </c>
    </row>
    <row r="1316" spans="1:12" x14ac:dyDescent="0.25">
      <c r="A1316" t="s">
        <v>63</v>
      </c>
      <c r="B1316" t="s">
        <v>17108</v>
      </c>
      <c r="C1316" t="s">
        <v>12594</v>
      </c>
      <c r="D1316" t="s">
        <v>1985</v>
      </c>
      <c r="E1316">
        <v>2</v>
      </c>
      <c r="F1316" t="s">
        <v>38386</v>
      </c>
      <c r="G1316" t="s">
        <v>38387</v>
      </c>
      <c r="H1316" t="s">
        <v>38388</v>
      </c>
      <c r="I1316" t="s">
        <v>38389</v>
      </c>
      <c r="J1316" t="s">
        <v>38390</v>
      </c>
      <c r="K1316" t="s">
        <v>5</v>
      </c>
      <c r="L1316" t="s">
        <v>50</v>
      </c>
    </row>
    <row r="1317" spans="1:12" x14ac:dyDescent="0.25">
      <c r="A1317" t="s">
        <v>63</v>
      </c>
      <c r="B1317" t="s">
        <v>17109</v>
      </c>
      <c r="C1317" t="s">
        <v>12594</v>
      </c>
      <c r="D1317" t="s">
        <v>1757</v>
      </c>
      <c r="E1317">
        <v>5</v>
      </c>
      <c r="F1317" t="s">
        <v>19459</v>
      </c>
      <c r="G1317" t="s">
        <v>19460</v>
      </c>
      <c r="H1317" t="s">
        <v>19461</v>
      </c>
      <c r="I1317" t="s">
        <v>19462</v>
      </c>
      <c r="J1317" t="s">
        <v>19463</v>
      </c>
      <c r="K1317" t="s">
        <v>5</v>
      </c>
      <c r="L1317" t="s">
        <v>5</v>
      </c>
    </row>
    <row r="1318" spans="1:12" x14ac:dyDescent="0.25">
      <c r="A1318" t="s">
        <v>63</v>
      </c>
      <c r="B1318" t="s">
        <v>17109</v>
      </c>
      <c r="C1318" t="s">
        <v>12594</v>
      </c>
      <c r="D1318" t="s">
        <v>1979</v>
      </c>
      <c r="E1318">
        <v>5</v>
      </c>
      <c r="F1318" t="s">
        <v>19464</v>
      </c>
      <c r="G1318" t="s">
        <v>19465</v>
      </c>
      <c r="H1318" t="s">
        <v>19466</v>
      </c>
      <c r="I1318" t="s">
        <v>19467</v>
      </c>
      <c r="J1318" t="s">
        <v>19468</v>
      </c>
      <c r="K1318" t="s">
        <v>5</v>
      </c>
      <c r="L1318" t="s">
        <v>5</v>
      </c>
    </row>
    <row r="1319" spans="1:12" x14ac:dyDescent="0.25">
      <c r="A1319" t="s">
        <v>63</v>
      </c>
      <c r="B1319" t="s">
        <v>17109</v>
      </c>
      <c r="C1319" t="s">
        <v>12594</v>
      </c>
      <c r="D1319" t="s">
        <v>1985</v>
      </c>
      <c r="E1319">
        <v>5</v>
      </c>
      <c r="F1319" t="s">
        <v>19459</v>
      </c>
      <c r="G1319" t="s">
        <v>19460</v>
      </c>
      <c r="H1319" t="s">
        <v>19461</v>
      </c>
      <c r="I1319" t="s">
        <v>19462</v>
      </c>
      <c r="J1319" t="s">
        <v>19463</v>
      </c>
      <c r="K1319" t="s">
        <v>5</v>
      </c>
      <c r="L1319" t="s">
        <v>3700</v>
      </c>
    </row>
    <row r="1320" spans="1:12" x14ac:dyDescent="0.25">
      <c r="A1320" t="s">
        <v>63</v>
      </c>
      <c r="B1320" t="s">
        <v>30668</v>
      </c>
      <c r="C1320" t="s">
        <v>12594</v>
      </c>
      <c r="D1320" t="s">
        <v>1757</v>
      </c>
      <c r="E1320">
        <v>5</v>
      </c>
      <c r="F1320" t="s">
        <v>38391</v>
      </c>
      <c r="G1320" t="s">
        <v>38392</v>
      </c>
      <c r="H1320" t="s">
        <v>38393</v>
      </c>
      <c r="I1320" t="s">
        <v>38394</v>
      </c>
      <c r="J1320" t="s">
        <v>38395</v>
      </c>
      <c r="K1320" t="s">
        <v>5</v>
      </c>
      <c r="L1320" t="s">
        <v>5</v>
      </c>
    </row>
    <row r="1321" spans="1:12" x14ac:dyDescent="0.25">
      <c r="A1321" t="s">
        <v>63</v>
      </c>
      <c r="B1321" t="s">
        <v>30668</v>
      </c>
      <c r="C1321" t="s">
        <v>12594</v>
      </c>
      <c r="D1321" t="s">
        <v>1979</v>
      </c>
      <c r="E1321">
        <v>5</v>
      </c>
      <c r="F1321" t="s">
        <v>38396</v>
      </c>
      <c r="G1321" t="s">
        <v>38397</v>
      </c>
      <c r="H1321" t="s">
        <v>38398</v>
      </c>
      <c r="I1321" t="s">
        <v>38399</v>
      </c>
      <c r="J1321" t="s">
        <v>38400</v>
      </c>
      <c r="K1321" t="s">
        <v>5</v>
      </c>
      <c r="L1321" t="s">
        <v>5</v>
      </c>
    </row>
    <row r="1322" spans="1:12" x14ac:dyDescent="0.25">
      <c r="A1322" t="s">
        <v>63</v>
      </c>
      <c r="B1322" t="s">
        <v>30668</v>
      </c>
      <c r="C1322" t="s">
        <v>12594</v>
      </c>
      <c r="D1322" t="s">
        <v>1985</v>
      </c>
      <c r="E1322">
        <v>5</v>
      </c>
      <c r="F1322" t="s">
        <v>38391</v>
      </c>
      <c r="G1322" t="s">
        <v>38392</v>
      </c>
      <c r="H1322" t="s">
        <v>38393</v>
      </c>
      <c r="I1322" t="s">
        <v>38394</v>
      </c>
      <c r="J1322" t="s">
        <v>38395</v>
      </c>
      <c r="K1322" t="s">
        <v>5</v>
      </c>
      <c r="L1322" t="s">
        <v>14124</v>
      </c>
    </row>
    <row r="1323" spans="1:12" x14ac:dyDescent="0.25">
      <c r="A1323" t="s">
        <v>82</v>
      </c>
      <c r="B1323" t="s">
        <v>97</v>
      </c>
      <c r="C1323" t="s">
        <v>12594</v>
      </c>
      <c r="D1323" t="s">
        <v>1757</v>
      </c>
      <c r="E1323">
        <v>1</v>
      </c>
      <c r="F1323" t="s">
        <v>19469</v>
      </c>
      <c r="G1323" t="s">
        <v>19470</v>
      </c>
      <c r="H1323" t="s">
        <v>19471</v>
      </c>
      <c r="I1323" t="s">
        <v>19472</v>
      </c>
      <c r="J1323" t="s">
        <v>19473</v>
      </c>
      <c r="K1323" t="s">
        <v>5</v>
      </c>
      <c r="L1323" t="s">
        <v>5</v>
      </c>
    </row>
    <row r="1324" spans="1:12" x14ac:dyDescent="0.25">
      <c r="A1324" t="s">
        <v>82</v>
      </c>
      <c r="B1324" t="s">
        <v>17094</v>
      </c>
      <c r="C1324" t="s">
        <v>12594</v>
      </c>
      <c r="D1324" t="s">
        <v>1757</v>
      </c>
      <c r="E1324">
        <v>1</v>
      </c>
      <c r="F1324" t="s">
        <v>38401</v>
      </c>
      <c r="G1324" t="s">
        <v>38402</v>
      </c>
      <c r="H1324" t="s">
        <v>38403</v>
      </c>
      <c r="I1324" t="s">
        <v>38404</v>
      </c>
      <c r="J1324" t="s">
        <v>38405</v>
      </c>
      <c r="K1324" t="s">
        <v>5</v>
      </c>
      <c r="L1324" t="s">
        <v>5</v>
      </c>
    </row>
    <row r="1325" spans="1:12" x14ac:dyDescent="0.25">
      <c r="A1325" t="s">
        <v>82</v>
      </c>
      <c r="B1325" t="s">
        <v>17095</v>
      </c>
      <c r="C1325" t="s">
        <v>12594</v>
      </c>
      <c r="D1325" t="s">
        <v>1757</v>
      </c>
      <c r="E1325">
        <v>1</v>
      </c>
      <c r="F1325" t="s">
        <v>38406</v>
      </c>
      <c r="G1325" t="s">
        <v>38407</v>
      </c>
      <c r="H1325" t="s">
        <v>38408</v>
      </c>
      <c r="I1325" t="s">
        <v>38409</v>
      </c>
      <c r="J1325" t="s">
        <v>38410</v>
      </c>
      <c r="K1325" t="s">
        <v>5</v>
      </c>
      <c r="L1325" t="s">
        <v>5</v>
      </c>
    </row>
    <row r="1326" spans="1:12" x14ac:dyDescent="0.25">
      <c r="A1326" t="s">
        <v>82</v>
      </c>
      <c r="B1326" t="s">
        <v>17107</v>
      </c>
      <c r="C1326" t="s">
        <v>12594</v>
      </c>
      <c r="D1326" t="s">
        <v>1757</v>
      </c>
      <c r="E1326">
        <v>1</v>
      </c>
      <c r="F1326" t="s">
        <v>38411</v>
      </c>
      <c r="G1326" t="s">
        <v>38412</v>
      </c>
      <c r="H1326" t="s">
        <v>38413</v>
      </c>
      <c r="I1326" t="s">
        <v>38414</v>
      </c>
      <c r="J1326" t="s">
        <v>38415</v>
      </c>
      <c r="K1326" t="s">
        <v>5</v>
      </c>
      <c r="L1326" t="s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C7F3D-B592-42F6-B5CB-18E5A6B5725F}">
  <dimension ref="A1:K798"/>
  <sheetViews>
    <sheetView workbookViewId="0"/>
  </sheetViews>
  <sheetFormatPr defaultRowHeight="13.2" x14ac:dyDescent="0.25"/>
  <sheetData>
    <row r="1" spans="1:11" x14ac:dyDescent="0.25">
      <c r="A1" t="s">
        <v>1640</v>
      </c>
      <c r="B1" t="s">
        <v>1747</v>
      </c>
      <c r="C1" t="s">
        <v>1749</v>
      </c>
      <c r="D1" t="s">
        <v>1750</v>
      </c>
      <c r="E1" t="s">
        <v>1751</v>
      </c>
      <c r="F1" t="s">
        <v>1752</v>
      </c>
      <c r="G1" t="s">
        <v>1753</v>
      </c>
      <c r="H1" t="s">
        <v>1754</v>
      </c>
      <c r="I1" t="s">
        <v>1755</v>
      </c>
      <c r="J1" t="s">
        <v>19522</v>
      </c>
      <c r="K1" t="s">
        <v>2</v>
      </c>
    </row>
    <row r="2" spans="1:11" x14ac:dyDescent="0.25">
      <c r="A2" t="s">
        <v>84</v>
      </c>
      <c r="B2" t="s">
        <v>3</v>
      </c>
      <c r="C2" t="s">
        <v>1757</v>
      </c>
      <c r="D2">
        <v>1</v>
      </c>
      <c r="E2" t="s">
        <v>38416</v>
      </c>
      <c r="F2" t="s">
        <v>38417</v>
      </c>
      <c r="G2" t="s">
        <v>38418</v>
      </c>
      <c r="H2" t="s">
        <v>38419</v>
      </c>
      <c r="I2" t="s">
        <v>38420</v>
      </c>
      <c r="J2" t="s">
        <v>5</v>
      </c>
      <c r="K2" t="s">
        <v>5</v>
      </c>
    </row>
    <row r="3" spans="1:11" x14ac:dyDescent="0.25">
      <c r="A3" t="s">
        <v>84</v>
      </c>
      <c r="B3" t="s">
        <v>17083</v>
      </c>
      <c r="C3" t="s">
        <v>1757</v>
      </c>
      <c r="D3">
        <v>1</v>
      </c>
      <c r="E3" t="s">
        <v>38421</v>
      </c>
      <c r="F3" t="s">
        <v>38422</v>
      </c>
      <c r="G3" t="s">
        <v>38423</v>
      </c>
      <c r="H3" t="s">
        <v>38424</v>
      </c>
      <c r="I3" t="s">
        <v>38425</v>
      </c>
      <c r="J3" t="s">
        <v>5</v>
      </c>
      <c r="K3" t="s">
        <v>5</v>
      </c>
    </row>
    <row r="4" spans="1:11" x14ac:dyDescent="0.25">
      <c r="A4" t="s">
        <v>84</v>
      </c>
      <c r="B4" t="s">
        <v>17152</v>
      </c>
      <c r="C4" t="s">
        <v>1757</v>
      </c>
      <c r="D4">
        <v>1</v>
      </c>
      <c r="E4" t="s">
        <v>38426</v>
      </c>
      <c r="F4" t="s">
        <v>38427</v>
      </c>
      <c r="G4" t="s">
        <v>38428</v>
      </c>
      <c r="H4" t="s">
        <v>38429</v>
      </c>
      <c r="I4" t="s">
        <v>11411</v>
      </c>
      <c r="J4" t="s">
        <v>5</v>
      </c>
      <c r="K4" t="s">
        <v>5</v>
      </c>
    </row>
    <row r="5" spans="1:11" x14ac:dyDescent="0.25">
      <c r="A5" t="s">
        <v>84</v>
      </c>
      <c r="B5" t="s">
        <v>17163</v>
      </c>
      <c r="C5" t="s">
        <v>1757</v>
      </c>
      <c r="D5">
        <v>1</v>
      </c>
      <c r="E5" t="s">
        <v>38430</v>
      </c>
      <c r="F5" t="s">
        <v>38431</v>
      </c>
      <c r="G5" t="s">
        <v>38432</v>
      </c>
      <c r="H5" t="s">
        <v>38433</v>
      </c>
      <c r="I5" t="s">
        <v>38434</v>
      </c>
      <c r="J5" t="s">
        <v>5</v>
      </c>
      <c r="K5" t="s">
        <v>5</v>
      </c>
    </row>
    <row r="6" spans="1:11" x14ac:dyDescent="0.25">
      <c r="A6" t="s">
        <v>84</v>
      </c>
      <c r="B6" t="s">
        <v>17174</v>
      </c>
      <c r="C6" t="s">
        <v>1757</v>
      </c>
      <c r="D6">
        <v>1</v>
      </c>
      <c r="E6" t="s">
        <v>38435</v>
      </c>
      <c r="F6" t="s">
        <v>38436</v>
      </c>
      <c r="G6" t="s">
        <v>38437</v>
      </c>
      <c r="H6" t="s">
        <v>38438</v>
      </c>
      <c r="I6" t="s">
        <v>18570</v>
      </c>
      <c r="J6" t="s">
        <v>5</v>
      </c>
      <c r="K6" t="s">
        <v>5</v>
      </c>
    </row>
    <row r="7" spans="1:11" x14ac:dyDescent="0.25">
      <c r="A7" t="s">
        <v>84</v>
      </c>
      <c r="B7" t="s">
        <v>17094</v>
      </c>
      <c r="C7" t="s">
        <v>1757</v>
      </c>
      <c r="D7">
        <v>1</v>
      </c>
      <c r="E7" t="s">
        <v>38439</v>
      </c>
      <c r="F7" t="s">
        <v>38440</v>
      </c>
      <c r="G7" t="s">
        <v>38441</v>
      </c>
      <c r="H7" t="s">
        <v>38442</v>
      </c>
      <c r="I7" t="s">
        <v>38443</v>
      </c>
      <c r="J7" t="s">
        <v>5</v>
      </c>
      <c r="K7" t="s">
        <v>5</v>
      </c>
    </row>
    <row r="8" spans="1:11" x14ac:dyDescent="0.25">
      <c r="A8" t="s">
        <v>84</v>
      </c>
      <c r="B8" t="s">
        <v>17095</v>
      </c>
      <c r="C8" t="s">
        <v>1757</v>
      </c>
      <c r="D8">
        <v>1</v>
      </c>
      <c r="E8" t="s">
        <v>38444</v>
      </c>
      <c r="F8" t="s">
        <v>38445</v>
      </c>
      <c r="G8" t="s">
        <v>38446</v>
      </c>
      <c r="H8" t="s">
        <v>38447</v>
      </c>
      <c r="I8" t="s">
        <v>38448</v>
      </c>
      <c r="J8" t="s">
        <v>5</v>
      </c>
      <c r="K8" t="s">
        <v>5</v>
      </c>
    </row>
    <row r="9" spans="1:11" x14ac:dyDescent="0.25">
      <c r="A9" t="s">
        <v>84</v>
      </c>
      <c r="B9" t="s">
        <v>139</v>
      </c>
      <c r="C9" t="s">
        <v>1757</v>
      </c>
      <c r="D9">
        <v>1</v>
      </c>
      <c r="E9" t="s">
        <v>38449</v>
      </c>
      <c r="F9" t="s">
        <v>38450</v>
      </c>
      <c r="G9" t="s">
        <v>38451</v>
      </c>
      <c r="H9" t="s">
        <v>38452</v>
      </c>
      <c r="I9" t="s">
        <v>38453</v>
      </c>
      <c r="J9" t="s">
        <v>5</v>
      </c>
      <c r="K9" t="s">
        <v>5</v>
      </c>
    </row>
    <row r="10" spans="1:11" x14ac:dyDescent="0.25">
      <c r="A10" t="s">
        <v>84</v>
      </c>
      <c r="B10" t="s">
        <v>17096</v>
      </c>
      <c r="C10" t="s">
        <v>1757</v>
      </c>
      <c r="D10">
        <v>1</v>
      </c>
      <c r="E10" t="s">
        <v>38454</v>
      </c>
      <c r="F10" t="s">
        <v>38455</v>
      </c>
      <c r="G10" t="s">
        <v>38456</v>
      </c>
      <c r="H10" t="s">
        <v>38457</v>
      </c>
      <c r="I10" t="s">
        <v>38458</v>
      </c>
      <c r="J10" t="s">
        <v>5</v>
      </c>
      <c r="K10" t="s">
        <v>5</v>
      </c>
    </row>
    <row r="11" spans="1:11" x14ac:dyDescent="0.25">
      <c r="A11" t="s">
        <v>84</v>
      </c>
      <c r="B11" t="s">
        <v>209</v>
      </c>
      <c r="C11" t="s">
        <v>1757</v>
      </c>
      <c r="D11">
        <v>1</v>
      </c>
      <c r="E11" t="s">
        <v>38431</v>
      </c>
      <c r="F11" t="s">
        <v>38459</v>
      </c>
      <c r="G11" t="s">
        <v>38460</v>
      </c>
      <c r="H11" t="s">
        <v>38461</v>
      </c>
      <c r="I11" t="s">
        <v>38462</v>
      </c>
      <c r="J11" t="s">
        <v>5</v>
      </c>
      <c r="K11" t="s">
        <v>5</v>
      </c>
    </row>
    <row r="12" spans="1:11" x14ac:dyDescent="0.25">
      <c r="A12" t="s">
        <v>84</v>
      </c>
      <c r="B12" t="s">
        <v>17107</v>
      </c>
      <c r="C12" t="s">
        <v>1757</v>
      </c>
      <c r="D12">
        <v>1</v>
      </c>
      <c r="E12" t="s">
        <v>38463</v>
      </c>
      <c r="F12" t="s">
        <v>38464</v>
      </c>
      <c r="G12" t="s">
        <v>38465</v>
      </c>
      <c r="H12" t="s">
        <v>38466</v>
      </c>
      <c r="I12" t="s">
        <v>38467</v>
      </c>
      <c r="J12" t="s">
        <v>5</v>
      </c>
      <c r="K12" t="s">
        <v>5</v>
      </c>
    </row>
    <row r="13" spans="1:11" x14ac:dyDescent="0.25">
      <c r="A13" t="s">
        <v>84</v>
      </c>
      <c r="B13" t="s">
        <v>17108</v>
      </c>
      <c r="C13" t="s">
        <v>1757</v>
      </c>
      <c r="D13">
        <v>1</v>
      </c>
      <c r="E13" t="s">
        <v>38468</v>
      </c>
      <c r="F13" t="s">
        <v>38469</v>
      </c>
      <c r="G13" t="s">
        <v>38470</v>
      </c>
      <c r="H13" t="s">
        <v>38471</v>
      </c>
      <c r="I13" t="s">
        <v>38472</v>
      </c>
      <c r="J13" t="s">
        <v>5</v>
      </c>
      <c r="K13" t="s">
        <v>5</v>
      </c>
    </row>
    <row r="14" spans="1:11" x14ac:dyDescent="0.25">
      <c r="A14" t="s">
        <v>84</v>
      </c>
      <c r="B14" t="s">
        <v>17109</v>
      </c>
      <c r="C14" t="s">
        <v>1757</v>
      </c>
      <c r="D14">
        <v>1</v>
      </c>
      <c r="E14" t="s">
        <v>38473</v>
      </c>
      <c r="F14" t="s">
        <v>38474</v>
      </c>
      <c r="G14" t="s">
        <v>38475</v>
      </c>
      <c r="H14" t="s">
        <v>38476</v>
      </c>
      <c r="I14" t="s">
        <v>38477</v>
      </c>
      <c r="J14" t="s">
        <v>5</v>
      </c>
      <c r="K14" t="s">
        <v>5</v>
      </c>
    </row>
    <row r="15" spans="1:11" x14ac:dyDescent="0.25">
      <c r="A15" t="s">
        <v>84</v>
      </c>
      <c r="B15" t="s">
        <v>30668</v>
      </c>
      <c r="C15" t="s">
        <v>1757</v>
      </c>
      <c r="D15">
        <v>1</v>
      </c>
      <c r="E15" t="s">
        <v>38478</v>
      </c>
      <c r="F15" t="s">
        <v>38479</v>
      </c>
      <c r="G15" t="s">
        <v>38480</v>
      </c>
      <c r="H15" t="s">
        <v>38481</v>
      </c>
      <c r="I15" t="s">
        <v>38482</v>
      </c>
      <c r="J15" t="s">
        <v>5</v>
      </c>
      <c r="K15" t="s">
        <v>5</v>
      </c>
    </row>
    <row r="16" spans="1:11" x14ac:dyDescent="0.25">
      <c r="A16" t="s">
        <v>4</v>
      </c>
      <c r="B16" t="s">
        <v>3</v>
      </c>
      <c r="C16" t="s">
        <v>1757</v>
      </c>
      <c r="D16">
        <v>1</v>
      </c>
      <c r="E16" t="s">
        <v>38483</v>
      </c>
      <c r="F16" t="s">
        <v>38484</v>
      </c>
      <c r="G16" t="s">
        <v>38485</v>
      </c>
      <c r="H16" t="s">
        <v>38486</v>
      </c>
      <c r="I16" t="s">
        <v>38487</v>
      </c>
      <c r="J16" t="s">
        <v>5</v>
      </c>
      <c r="K16" t="s">
        <v>5</v>
      </c>
    </row>
    <row r="17" spans="1:11" x14ac:dyDescent="0.25">
      <c r="A17" t="s">
        <v>4</v>
      </c>
      <c r="B17" t="s">
        <v>17083</v>
      </c>
      <c r="C17" t="s">
        <v>1757</v>
      </c>
      <c r="D17">
        <v>1</v>
      </c>
      <c r="E17" t="s">
        <v>38488</v>
      </c>
      <c r="F17" t="s">
        <v>38489</v>
      </c>
      <c r="G17" t="s">
        <v>38490</v>
      </c>
      <c r="H17" t="s">
        <v>38491</v>
      </c>
      <c r="I17" t="s">
        <v>38492</v>
      </c>
      <c r="J17" t="s">
        <v>5</v>
      </c>
      <c r="K17" t="s">
        <v>5</v>
      </c>
    </row>
    <row r="18" spans="1:11" x14ac:dyDescent="0.25">
      <c r="A18" t="s">
        <v>4</v>
      </c>
      <c r="B18" t="s">
        <v>97</v>
      </c>
      <c r="C18" t="s">
        <v>1757</v>
      </c>
      <c r="D18">
        <v>1</v>
      </c>
      <c r="E18" t="s">
        <v>38493</v>
      </c>
      <c r="F18" t="s">
        <v>38494</v>
      </c>
      <c r="G18" t="s">
        <v>38495</v>
      </c>
      <c r="H18" t="s">
        <v>38496</v>
      </c>
      <c r="I18" t="s">
        <v>38497</v>
      </c>
      <c r="J18" t="s">
        <v>5</v>
      </c>
      <c r="K18" t="s">
        <v>5</v>
      </c>
    </row>
    <row r="19" spans="1:11" x14ac:dyDescent="0.25">
      <c r="A19" t="s">
        <v>4</v>
      </c>
      <c r="B19" t="s">
        <v>17094</v>
      </c>
      <c r="C19" t="s">
        <v>1757</v>
      </c>
      <c r="D19">
        <v>1</v>
      </c>
      <c r="E19" t="s">
        <v>38498</v>
      </c>
      <c r="F19" t="s">
        <v>38499</v>
      </c>
      <c r="G19" t="s">
        <v>38500</v>
      </c>
      <c r="H19" t="s">
        <v>38501</v>
      </c>
      <c r="I19" t="s">
        <v>38502</v>
      </c>
      <c r="J19" t="s">
        <v>5</v>
      </c>
      <c r="K19" t="s">
        <v>5</v>
      </c>
    </row>
    <row r="20" spans="1:11" x14ac:dyDescent="0.25">
      <c r="A20" t="s">
        <v>4</v>
      </c>
      <c r="B20" t="s">
        <v>17095</v>
      </c>
      <c r="C20" t="s">
        <v>1757</v>
      </c>
      <c r="D20">
        <v>1</v>
      </c>
      <c r="E20" t="s">
        <v>38503</v>
      </c>
      <c r="F20" t="s">
        <v>38504</v>
      </c>
      <c r="G20" t="s">
        <v>38505</v>
      </c>
      <c r="H20" t="s">
        <v>38506</v>
      </c>
      <c r="I20" t="s">
        <v>38507</v>
      </c>
      <c r="J20" t="s">
        <v>5</v>
      </c>
      <c r="K20" t="s">
        <v>5</v>
      </c>
    </row>
    <row r="21" spans="1:11" x14ac:dyDescent="0.25">
      <c r="A21" t="s">
        <v>4</v>
      </c>
      <c r="B21" t="s">
        <v>139</v>
      </c>
      <c r="C21" t="s">
        <v>1757</v>
      </c>
      <c r="D21">
        <v>1</v>
      </c>
      <c r="E21" t="s">
        <v>38508</v>
      </c>
      <c r="F21" t="s">
        <v>38509</v>
      </c>
      <c r="G21" t="s">
        <v>38510</v>
      </c>
      <c r="H21" t="s">
        <v>38511</v>
      </c>
      <c r="I21" t="s">
        <v>38512</v>
      </c>
      <c r="J21" t="s">
        <v>5</v>
      </c>
      <c r="K21" t="s">
        <v>5</v>
      </c>
    </row>
    <row r="22" spans="1:11" x14ac:dyDescent="0.25">
      <c r="A22" t="s">
        <v>4</v>
      </c>
      <c r="B22" t="s">
        <v>17096</v>
      </c>
      <c r="C22" t="s">
        <v>1757</v>
      </c>
      <c r="D22">
        <v>1</v>
      </c>
      <c r="E22" t="s">
        <v>38513</v>
      </c>
      <c r="F22" t="s">
        <v>38514</v>
      </c>
      <c r="G22" t="s">
        <v>38515</v>
      </c>
      <c r="H22" t="s">
        <v>38516</v>
      </c>
      <c r="I22" t="s">
        <v>38517</v>
      </c>
      <c r="J22" t="s">
        <v>5</v>
      </c>
      <c r="K22" t="s">
        <v>5</v>
      </c>
    </row>
    <row r="23" spans="1:11" x14ac:dyDescent="0.25">
      <c r="A23" t="s">
        <v>4</v>
      </c>
      <c r="B23" t="s">
        <v>209</v>
      </c>
      <c r="C23" t="s">
        <v>1757</v>
      </c>
      <c r="D23">
        <v>1</v>
      </c>
      <c r="E23" t="s">
        <v>38518</v>
      </c>
      <c r="F23" t="s">
        <v>38519</v>
      </c>
      <c r="G23" t="s">
        <v>38520</v>
      </c>
      <c r="H23" t="s">
        <v>38521</v>
      </c>
      <c r="I23" t="s">
        <v>38522</v>
      </c>
      <c r="J23" t="s">
        <v>5</v>
      </c>
      <c r="K23" t="s">
        <v>5</v>
      </c>
    </row>
    <row r="24" spans="1:11" x14ac:dyDescent="0.25">
      <c r="A24" t="s">
        <v>4</v>
      </c>
      <c r="B24" t="s">
        <v>17107</v>
      </c>
      <c r="C24" t="s">
        <v>1757</v>
      </c>
      <c r="D24">
        <v>1</v>
      </c>
      <c r="E24" t="s">
        <v>38523</v>
      </c>
      <c r="F24" t="s">
        <v>38524</v>
      </c>
      <c r="G24" t="s">
        <v>38525</v>
      </c>
      <c r="H24" t="s">
        <v>38526</v>
      </c>
      <c r="I24" t="s">
        <v>38527</v>
      </c>
      <c r="J24" t="s">
        <v>5</v>
      </c>
      <c r="K24" t="s">
        <v>5</v>
      </c>
    </row>
    <row r="25" spans="1:11" x14ac:dyDescent="0.25">
      <c r="A25" t="s">
        <v>4</v>
      </c>
      <c r="B25" t="s">
        <v>17108</v>
      </c>
      <c r="C25" t="s">
        <v>1757</v>
      </c>
      <c r="D25">
        <v>1</v>
      </c>
      <c r="E25" t="s">
        <v>38528</v>
      </c>
      <c r="F25" t="s">
        <v>38529</v>
      </c>
      <c r="G25" t="s">
        <v>38530</v>
      </c>
      <c r="H25" t="s">
        <v>38531</v>
      </c>
      <c r="I25" t="s">
        <v>38532</v>
      </c>
      <c r="J25" t="s">
        <v>5</v>
      </c>
      <c r="K25" t="s">
        <v>5</v>
      </c>
    </row>
    <row r="26" spans="1:11" x14ac:dyDescent="0.25">
      <c r="A26" t="s">
        <v>7</v>
      </c>
      <c r="B26" t="s">
        <v>3</v>
      </c>
      <c r="C26" t="s">
        <v>1757</v>
      </c>
      <c r="D26">
        <v>2</v>
      </c>
      <c r="E26" t="s">
        <v>38533</v>
      </c>
      <c r="F26" t="s">
        <v>38534</v>
      </c>
      <c r="G26" t="s">
        <v>38535</v>
      </c>
      <c r="H26" t="s">
        <v>38536</v>
      </c>
      <c r="I26" t="s">
        <v>38537</v>
      </c>
      <c r="J26" t="s">
        <v>5</v>
      </c>
      <c r="K26" t="s">
        <v>5</v>
      </c>
    </row>
    <row r="27" spans="1:11" x14ac:dyDescent="0.25">
      <c r="A27" t="s">
        <v>7</v>
      </c>
      <c r="B27" t="s">
        <v>17083</v>
      </c>
      <c r="C27" t="s">
        <v>1757</v>
      </c>
      <c r="D27">
        <v>2</v>
      </c>
      <c r="E27" t="s">
        <v>38538</v>
      </c>
      <c r="F27" t="s">
        <v>38539</v>
      </c>
      <c r="G27" t="s">
        <v>38540</v>
      </c>
      <c r="H27" t="s">
        <v>38541</v>
      </c>
      <c r="I27" t="s">
        <v>38542</v>
      </c>
      <c r="J27" t="s">
        <v>5</v>
      </c>
      <c r="K27" t="s">
        <v>5</v>
      </c>
    </row>
    <row r="28" spans="1:11" x14ac:dyDescent="0.25">
      <c r="A28" t="s">
        <v>7</v>
      </c>
      <c r="B28" t="s">
        <v>97</v>
      </c>
      <c r="C28" t="s">
        <v>1757</v>
      </c>
      <c r="D28">
        <v>2</v>
      </c>
      <c r="E28" t="s">
        <v>38543</v>
      </c>
      <c r="F28" t="s">
        <v>38544</v>
      </c>
      <c r="G28" t="s">
        <v>38545</v>
      </c>
      <c r="H28" t="s">
        <v>38546</v>
      </c>
      <c r="I28" t="s">
        <v>38547</v>
      </c>
      <c r="J28" t="s">
        <v>5</v>
      </c>
      <c r="K28" t="s">
        <v>5</v>
      </c>
    </row>
    <row r="29" spans="1:11" x14ac:dyDescent="0.25">
      <c r="A29" t="s">
        <v>7</v>
      </c>
      <c r="B29" t="s">
        <v>17152</v>
      </c>
      <c r="C29" t="s">
        <v>1757</v>
      </c>
      <c r="D29">
        <v>2</v>
      </c>
      <c r="E29" t="s">
        <v>38548</v>
      </c>
      <c r="F29" t="s">
        <v>38549</v>
      </c>
      <c r="G29" t="s">
        <v>38550</v>
      </c>
      <c r="H29" t="s">
        <v>38551</v>
      </c>
      <c r="I29" t="s">
        <v>38552</v>
      </c>
      <c r="J29" t="s">
        <v>5</v>
      </c>
      <c r="K29" t="s">
        <v>5</v>
      </c>
    </row>
    <row r="30" spans="1:11" x14ac:dyDescent="0.25">
      <c r="A30" t="s">
        <v>7</v>
      </c>
      <c r="B30" t="s">
        <v>17163</v>
      </c>
      <c r="C30" t="s">
        <v>1757</v>
      </c>
      <c r="D30">
        <v>2</v>
      </c>
      <c r="E30" t="s">
        <v>38553</v>
      </c>
      <c r="F30" t="s">
        <v>38554</v>
      </c>
      <c r="G30" t="s">
        <v>38555</v>
      </c>
      <c r="H30" t="s">
        <v>38556</v>
      </c>
      <c r="I30" t="s">
        <v>38557</v>
      </c>
      <c r="J30" t="s">
        <v>5</v>
      </c>
      <c r="K30" t="s">
        <v>5</v>
      </c>
    </row>
    <row r="31" spans="1:11" x14ac:dyDescent="0.25">
      <c r="A31" t="s">
        <v>7</v>
      </c>
      <c r="B31" t="s">
        <v>17174</v>
      </c>
      <c r="C31" t="s">
        <v>1757</v>
      </c>
      <c r="D31">
        <v>2</v>
      </c>
      <c r="E31" t="s">
        <v>38558</v>
      </c>
      <c r="F31" t="s">
        <v>38559</v>
      </c>
      <c r="G31" t="s">
        <v>38560</v>
      </c>
      <c r="H31" t="s">
        <v>38561</v>
      </c>
      <c r="I31" t="s">
        <v>38562</v>
      </c>
      <c r="J31" t="s">
        <v>5</v>
      </c>
      <c r="K31" t="s">
        <v>5</v>
      </c>
    </row>
    <row r="32" spans="1:11" x14ac:dyDescent="0.25">
      <c r="A32" t="s">
        <v>7</v>
      </c>
      <c r="B32" t="s">
        <v>17094</v>
      </c>
      <c r="C32" t="s">
        <v>1757</v>
      </c>
      <c r="D32">
        <v>2</v>
      </c>
      <c r="E32" t="s">
        <v>38563</v>
      </c>
      <c r="F32" t="s">
        <v>38564</v>
      </c>
      <c r="G32" t="s">
        <v>38565</v>
      </c>
      <c r="H32" t="s">
        <v>38566</v>
      </c>
      <c r="I32" t="s">
        <v>38567</v>
      </c>
      <c r="J32" t="s">
        <v>5</v>
      </c>
      <c r="K32" t="s">
        <v>5</v>
      </c>
    </row>
    <row r="33" spans="1:11" x14ac:dyDescent="0.25">
      <c r="A33" t="s">
        <v>7</v>
      </c>
      <c r="B33" t="s">
        <v>17095</v>
      </c>
      <c r="C33" t="s">
        <v>1757</v>
      </c>
      <c r="D33">
        <v>2</v>
      </c>
      <c r="E33" t="s">
        <v>38568</v>
      </c>
      <c r="F33" t="s">
        <v>38569</v>
      </c>
      <c r="G33" t="s">
        <v>38570</v>
      </c>
      <c r="H33" t="s">
        <v>38571</v>
      </c>
      <c r="I33" t="s">
        <v>38572</v>
      </c>
      <c r="J33" t="s">
        <v>5</v>
      </c>
      <c r="K33" t="s">
        <v>5</v>
      </c>
    </row>
    <row r="34" spans="1:11" x14ac:dyDescent="0.25">
      <c r="A34" t="s">
        <v>7</v>
      </c>
      <c r="B34" t="s">
        <v>139</v>
      </c>
      <c r="C34" t="s">
        <v>1757</v>
      </c>
      <c r="D34">
        <v>2</v>
      </c>
      <c r="E34" t="s">
        <v>38573</v>
      </c>
      <c r="F34" t="s">
        <v>38574</v>
      </c>
      <c r="G34" t="s">
        <v>38575</v>
      </c>
      <c r="H34" t="s">
        <v>38576</v>
      </c>
      <c r="I34" t="s">
        <v>38577</v>
      </c>
      <c r="J34" t="s">
        <v>5</v>
      </c>
      <c r="K34" t="s">
        <v>5</v>
      </c>
    </row>
    <row r="35" spans="1:11" x14ac:dyDescent="0.25">
      <c r="A35" t="s">
        <v>7</v>
      </c>
      <c r="B35" t="s">
        <v>17096</v>
      </c>
      <c r="C35" t="s">
        <v>1757</v>
      </c>
      <c r="D35">
        <v>2</v>
      </c>
      <c r="E35" t="s">
        <v>38578</v>
      </c>
      <c r="F35" t="s">
        <v>38579</v>
      </c>
      <c r="G35" t="s">
        <v>38580</v>
      </c>
      <c r="H35" t="s">
        <v>38581</v>
      </c>
      <c r="I35" t="s">
        <v>38582</v>
      </c>
      <c r="J35" t="s">
        <v>5</v>
      </c>
      <c r="K35" t="s">
        <v>5</v>
      </c>
    </row>
    <row r="36" spans="1:11" x14ac:dyDescent="0.25">
      <c r="A36" t="s">
        <v>7</v>
      </c>
      <c r="B36" t="s">
        <v>209</v>
      </c>
      <c r="C36" t="s">
        <v>1757</v>
      </c>
      <c r="D36">
        <v>2</v>
      </c>
      <c r="E36" t="s">
        <v>38583</v>
      </c>
      <c r="F36" t="s">
        <v>38584</v>
      </c>
      <c r="G36" t="s">
        <v>38585</v>
      </c>
      <c r="H36" t="s">
        <v>38586</v>
      </c>
      <c r="I36" t="s">
        <v>38587</v>
      </c>
      <c r="J36" t="s">
        <v>5</v>
      </c>
      <c r="K36" t="s">
        <v>5</v>
      </c>
    </row>
    <row r="37" spans="1:11" x14ac:dyDescent="0.25">
      <c r="A37" t="s">
        <v>7</v>
      </c>
      <c r="B37" t="s">
        <v>17107</v>
      </c>
      <c r="C37" t="s">
        <v>1757</v>
      </c>
      <c r="D37">
        <v>2</v>
      </c>
      <c r="E37" t="s">
        <v>38588</v>
      </c>
      <c r="F37" t="s">
        <v>38589</v>
      </c>
      <c r="G37" t="s">
        <v>38590</v>
      </c>
      <c r="H37" t="s">
        <v>38591</v>
      </c>
      <c r="I37" t="s">
        <v>38592</v>
      </c>
      <c r="J37" t="s">
        <v>5</v>
      </c>
      <c r="K37" t="s">
        <v>5</v>
      </c>
    </row>
    <row r="38" spans="1:11" x14ac:dyDescent="0.25">
      <c r="A38" t="s">
        <v>7</v>
      </c>
      <c r="B38" t="s">
        <v>17108</v>
      </c>
      <c r="C38" t="s">
        <v>1757</v>
      </c>
      <c r="D38">
        <v>2</v>
      </c>
      <c r="E38" t="s">
        <v>38593</v>
      </c>
      <c r="F38" t="s">
        <v>38594</v>
      </c>
      <c r="G38" t="s">
        <v>38595</v>
      </c>
      <c r="H38" t="s">
        <v>38596</v>
      </c>
      <c r="I38" t="s">
        <v>38597</v>
      </c>
      <c r="J38" t="s">
        <v>5</v>
      </c>
      <c r="K38" t="s">
        <v>5</v>
      </c>
    </row>
    <row r="39" spans="1:11" x14ac:dyDescent="0.25">
      <c r="A39" t="s">
        <v>7</v>
      </c>
      <c r="B39" t="s">
        <v>17109</v>
      </c>
      <c r="C39" t="s">
        <v>1757</v>
      </c>
      <c r="D39">
        <v>2</v>
      </c>
      <c r="E39" t="s">
        <v>38598</v>
      </c>
      <c r="F39" t="s">
        <v>38599</v>
      </c>
      <c r="G39" t="s">
        <v>38600</v>
      </c>
      <c r="H39" t="s">
        <v>38601</v>
      </c>
      <c r="I39" t="s">
        <v>38602</v>
      </c>
      <c r="J39" t="s">
        <v>5</v>
      </c>
      <c r="K39" t="s">
        <v>5</v>
      </c>
    </row>
    <row r="40" spans="1:11" x14ac:dyDescent="0.25">
      <c r="A40" t="s">
        <v>7</v>
      </c>
      <c r="B40" t="s">
        <v>30668</v>
      </c>
      <c r="C40" t="s">
        <v>1757</v>
      </c>
      <c r="D40">
        <v>2</v>
      </c>
      <c r="E40" t="s">
        <v>38603</v>
      </c>
      <c r="F40" t="s">
        <v>38604</v>
      </c>
      <c r="G40" t="s">
        <v>38605</v>
      </c>
      <c r="H40" t="s">
        <v>38606</v>
      </c>
      <c r="I40" t="s">
        <v>38607</v>
      </c>
      <c r="J40" t="s">
        <v>5</v>
      </c>
      <c r="K40" t="s">
        <v>5</v>
      </c>
    </row>
    <row r="41" spans="1:11" x14ac:dyDescent="0.25">
      <c r="A41" t="s">
        <v>9</v>
      </c>
      <c r="B41" t="s">
        <v>3</v>
      </c>
      <c r="C41" t="s">
        <v>1757</v>
      </c>
      <c r="D41">
        <v>3</v>
      </c>
      <c r="E41" t="s">
        <v>38608</v>
      </c>
      <c r="F41" t="s">
        <v>38609</v>
      </c>
      <c r="G41" t="s">
        <v>38610</v>
      </c>
      <c r="H41" t="s">
        <v>38611</v>
      </c>
      <c r="I41" t="s">
        <v>38612</v>
      </c>
      <c r="J41" t="s">
        <v>5</v>
      </c>
      <c r="K41" t="s">
        <v>5</v>
      </c>
    </row>
    <row r="42" spans="1:11" x14ac:dyDescent="0.25">
      <c r="A42" t="s">
        <v>9</v>
      </c>
      <c r="B42" t="s">
        <v>3</v>
      </c>
      <c r="C42" t="s">
        <v>1979</v>
      </c>
      <c r="D42">
        <v>3</v>
      </c>
      <c r="E42" t="s">
        <v>38613</v>
      </c>
      <c r="F42" t="s">
        <v>38614</v>
      </c>
      <c r="G42" t="s">
        <v>38615</v>
      </c>
      <c r="H42" t="s">
        <v>38616</v>
      </c>
      <c r="I42" t="s">
        <v>38617</v>
      </c>
      <c r="J42" t="s">
        <v>5</v>
      </c>
      <c r="K42" t="s">
        <v>5</v>
      </c>
    </row>
    <row r="43" spans="1:11" x14ac:dyDescent="0.25">
      <c r="A43" t="s">
        <v>9</v>
      </c>
      <c r="B43" t="s">
        <v>17083</v>
      </c>
      <c r="C43" t="s">
        <v>1757</v>
      </c>
      <c r="D43">
        <v>3</v>
      </c>
      <c r="E43" t="s">
        <v>38618</v>
      </c>
      <c r="F43" t="s">
        <v>38619</v>
      </c>
      <c r="G43" t="s">
        <v>38620</v>
      </c>
      <c r="H43" t="s">
        <v>38621</v>
      </c>
      <c r="I43" t="s">
        <v>38622</v>
      </c>
      <c r="J43" t="s">
        <v>5</v>
      </c>
      <c r="K43" t="s">
        <v>5</v>
      </c>
    </row>
    <row r="44" spans="1:11" x14ac:dyDescent="0.25">
      <c r="A44" t="s">
        <v>9</v>
      </c>
      <c r="B44" t="s">
        <v>17083</v>
      </c>
      <c r="C44" t="s">
        <v>1979</v>
      </c>
      <c r="D44">
        <v>3</v>
      </c>
      <c r="E44" t="s">
        <v>38623</v>
      </c>
      <c r="F44" t="s">
        <v>38624</v>
      </c>
      <c r="G44" t="s">
        <v>38625</v>
      </c>
      <c r="H44" t="s">
        <v>38626</v>
      </c>
      <c r="I44" t="s">
        <v>38627</v>
      </c>
      <c r="J44" t="s">
        <v>5</v>
      </c>
      <c r="K44" t="s">
        <v>5</v>
      </c>
    </row>
    <row r="45" spans="1:11" x14ac:dyDescent="0.25">
      <c r="A45" t="s">
        <v>9</v>
      </c>
      <c r="B45" t="s">
        <v>97</v>
      </c>
      <c r="C45" t="s">
        <v>1757</v>
      </c>
      <c r="D45">
        <v>3</v>
      </c>
      <c r="E45" t="s">
        <v>38628</v>
      </c>
      <c r="F45" t="s">
        <v>38629</v>
      </c>
      <c r="G45" t="s">
        <v>38630</v>
      </c>
      <c r="H45" t="s">
        <v>38631</v>
      </c>
      <c r="I45" t="s">
        <v>38632</v>
      </c>
      <c r="J45" t="s">
        <v>5</v>
      </c>
      <c r="K45" t="s">
        <v>5</v>
      </c>
    </row>
    <row r="46" spans="1:11" x14ac:dyDescent="0.25">
      <c r="A46" t="s">
        <v>9</v>
      </c>
      <c r="B46" t="s">
        <v>97</v>
      </c>
      <c r="C46" t="s">
        <v>1979</v>
      </c>
      <c r="D46">
        <v>3</v>
      </c>
      <c r="E46" t="s">
        <v>38633</v>
      </c>
      <c r="F46" t="s">
        <v>38634</v>
      </c>
      <c r="G46" t="s">
        <v>38635</v>
      </c>
      <c r="H46" t="s">
        <v>38636</v>
      </c>
      <c r="I46" t="s">
        <v>38637</v>
      </c>
      <c r="J46" t="s">
        <v>5</v>
      </c>
      <c r="K46" t="s">
        <v>5</v>
      </c>
    </row>
    <row r="47" spans="1:11" x14ac:dyDescent="0.25">
      <c r="A47" t="s">
        <v>9</v>
      </c>
      <c r="B47" t="s">
        <v>17152</v>
      </c>
      <c r="C47" t="s">
        <v>1757</v>
      </c>
      <c r="D47">
        <v>3</v>
      </c>
      <c r="E47" t="s">
        <v>38638</v>
      </c>
      <c r="F47" t="s">
        <v>38639</v>
      </c>
      <c r="G47" t="s">
        <v>38640</v>
      </c>
      <c r="H47" t="s">
        <v>38641</v>
      </c>
      <c r="I47" t="s">
        <v>38642</v>
      </c>
      <c r="J47" t="s">
        <v>5</v>
      </c>
      <c r="K47" t="s">
        <v>5</v>
      </c>
    </row>
    <row r="48" spans="1:11" x14ac:dyDescent="0.25">
      <c r="A48" t="s">
        <v>9</v>
      </c>
      <c r="B48" t="s">
        <v>17152</v>
      </c>
      <c r="C48" t="s">
        <v>1979</v>
      </c>
      <c r="D48">
        <v>3</v>
      </c>
      <c r="E48" t="s">
        <v>38643</v>
      </c>
      <c r="F48" t="s">
        <v>38644</v>
      </c>
      <c r="G48" t="s">
        <v>38645</v>
      </c>
      <c r="H48" t="s">
        <v>38646</v>
      </c>
      <c r="I48" t="s">
        <v>38647</v>
      </c>
      <c r="J48" t="s">
        <v>5</v>
      </c>
      <c r="K48" t="s">
        <v>5</v>
      </c>
    </row>
    <row r="49" spans="1:11" x14ac:dyDescent="0.25">
      <c r="A49" t="s">
        <v>9</v>
      </c>
      <c r="B49" t="s">
        <v>17163</v>
      </c>
      <c r="C49" t="s">
        <v>1757</v>
      </c>
      <c r="D49">
        <v>3</v>
      </c>
      <c r="E49" t="s">
        <v>38648</v>
      </c>
      <c r="F49" t="s">
        <v>38649</v>
      </c>
      <c r="G49" t="s">
        <v>38650</v>
      </c>
      <c r="H49" t="s">
        <v>38651</v>
      </c>
      <c r="I49" t="s">
        <v>38652</v>
      </c>
      <c r="J49" t="s">
        <v>5</v>
      </c>
      <c r="K49" t="s">
        <v>5</v>
      </c>
    </row>
    <row r="50" spans="1:11" x14ac:dyDescent="0.25">
      <c r="A50" t="s">
        <v>9</v>
      </c>
      <c r="B50" t="s">
        <v>17163</v>
      </c>
      <c r="C50" t="s">
        <v>1979</v>
      </c>
      <c r="D50">
        <v>3</v>
      </c>
      <c r="E50" t="s">
        <v>38653</v>
      </c>
      <c r="F50" t="s">
        <v>38654</v>
      </c>
      <c r="G50" t="s">
        <v>38655</v>
      </c>
      <c r="H50" t="s">
        <v>38656</v>
      </c>
      <c r="I50" t="s">
        <v>38657</v>
      </c>
      <c r="J50" t="s">
        <v>5</v>
      </c>
      <c r="K50" t="s">
        <v>5</v>
      </c>
    </row>
    <row r="51" spans="1:11" x14ac:dyDescent="0.25">
      <c r="A51" t="s">
        <v>9</v>
      </c>
      <c r="B51" t="s">
        <v>17174</v>
      </c>
      <c r="C51" t="s">
        <v>1757</v>
      </c>
      <c r="D51">
        <v>2</v>
      </c>
      <c r="E51" t="s">
        <v>38658</v>
      </c>
      <c r="F51" t="s">
        <v>38659</v>
      </c>
      <c r="G51" t="s">
        <v>38660</v>
      </c>
      <c r="H51" t="s">
        <v>38661</v>
      </c>
      <c r="I51" t="s">
        <v>38662</v>
      </c>
      <c r="J51" t="s">
        <v>5</v>
      </c>
      <c r="K51" t="s">
        <v>5</v>
      </c>
    </row>
    <row r="52" spans="1:11" x14ac:dyDescent="0.25">
      <c r="A52" t="s">
        <v>9</v>
      </c>
      <c r="B52" t="s">
        <v>17094</v>
      </c>
      <c r="C52" t="s">
        <v>1757</v>
      </c>
      <c r="D52">
        <v>3</v>
      </c>
      <c r="E52" t="s">
        <v>38663</v>
      </c>
      <c r="F52" t="s">
        <v>38664</v>
      </c>
      <c r="G52" t="s">
        <v>38665</v>
      </c>
      <c r="H52" t="s">
        <v>38666</v>
      </c>
      <c r="I52" t="s">
        <v>38667</v>
      </c>
      <c r="J52" t="s">
        <v>5</v>
      </c>
      <c r="K52" t="s">
        <v>5</v>
      </c>
    </row>
    <row r="53" spans="1:11" x14ac:dyDescent="0.25">
      <c r="A53" t="s">
        <v>9</v>
      </c>
      <c r="B53" t="s">
        <v>17094</v>
      </c>
      <c r="C53" t="s">
        <v>1979</v>
      </c>
      <c r="D53">
        <v>3</v>
      </c>
      <c r="E53" t="s">
        <v>38668</v>
      </c>
      <c r="F53" t="s">
        <v>38669</v>
      </c>
      <c r="G53" t="s">
        <v>38670</v>
      </c>
      <c r="H53" t="s">
        <v>38671</v>
      </c>
      <c r="I53" t="s">
        <v>38672</v>
      </c>
      <c r="J53" t="s">
        <v>5</v>
      </c>
      <c r="K53" t="s">
        <v>5</v>
      </c>
    </row>
    <row r="54" spans="1:11" x14ac:dyDescent="0.25">
      <c r="A54" t="s">
        <v>9</v>
      </c>
      <c r="B54" t="s">
        <v>17095</v>
      </c>
      <c r="C54" t="s">
        <v>1757</v>
      </c>
      <c r="D54">
        <v>3</v>
      </c>
      <c r="E54" t="s">
        <v>38673</v>
      </c>
      <c r="F54" t="s">
        <v>38674</v>
      </c>
      <c r="G54" t="s">
        <v>38675</v>
      </c>
      <c r="H54" t="s">
        <v>38676</v>
      </c>
      <c r="I54" t="s">
        <v>38677</v>
      </c>
      <c r="J54" t="s">
        <v>5</v>
      </c>
      <c r="K54" t="s">
        <v>5</v>
      </c>
    </row>
    <row r="55" spans="1:11" x14ac:dyDescent="0.25">
      <c r="A55" t="s">
        <v>9</v>
      </c>
      <c r="B55" t="s">
        <v>17095</v>
      </c>
      <c r="C55" t="s">
        <v>1979</v>
      </c>
      <c r="D55">
        <v>3</v>
      </c>
      <c r="E55" t="s">
        <v>38678</v>
      </c>
      <c r="F55" t="s">
        <v>38679</v>
      </c>
      <c r="G55" t="s">
        <v>38680</v>
      </c>
      <c r="H55" t="s">
        <v>38681</v>
      </c>
      <c r="I55" t="s">
        <v>38682</v>
      </c>
      <c r="J55" t="s">
        <v>5</v>
      </c>
      <c r="K55" t="s">
        <v>5</v>
      </c>
    </row>
    <row r="56" spans="1:11" x14ac:dyDescent="0.25">
      <c r="A56" t="s">
        <v>9</v>
      </c>
      <c r="B56" t="s">
        <v>139</v>
      </c>
      <c r="C56" t="s">
        <v>1757</v>
      </c>
      <c r="D56">
        <v>3</v>
      </c>
      <c r="E56" t="s">
        <v>38683</v>
      </c>
      <c r="F56" t="s">
        <v>38684</v>
      </c>
      <c r="G56" t="s">
        <v>38685</v>
      </c>
      <c r="H56" t="s">
        <v>38686</v>
      </c>
      <c r="I56" t="s">
        <v>38687</v>
      </c>
      <c r="J56" t="s">
        <v>5</v>
      </c>
      <c r="K56" t="s">
        <v>5</v>
      </c>
    </row>
    <row r="57" spans="1:11" x14ac:dyDescent="0.25">
      <c r="A57" t="s">
        <v>9</v>
      </c>
      <c r="B57" t="s">
        <v>139</v>
      </c>
      <c r="C57" t="s">
        <v>1979</v>
      </c>
      <c r="D57">
        <v>3</v>
      </c>
      <c r="E57" t="s">
        <v>38688</v>
      </c>
      <c r="F57" t="s">
        <v>38689</v>
      </c>
      <c r="G57" t="s">
        <v>38690</v>
      </c>
      <c r="H57" t="s">
        <v>38691</v>
      </c>
      <c r="I57" t="s">
        <v>38692</v>
      </c>
      <c r="J57" t="s">
        <v>5</v>
      </c>
      <c r="K57" t="s">
        <v>5</v>
      </c>
    </row>
    <row r="58" spans="1:11" x14ac:dyDescent="0.25">
      <c r="A58" t="s">
        <v>9</v>
      </c>
      <c r="B58" t="s">
        <v>17096</v>
      </c>
      <c r="C58" t="s">
        <v>1757</v>
      </c>
      <c r="D58">
        <v>3</v>
      </c>
      <c r="E58" t="s">
        <v>38693</v>
      </c>
      <c r="F58" t="s">
        <v>38694</v>
      </c>
      <c r="G58" t="s">
        <v>38695</v>
      </c>
      <c r="H58" t="s">
        <v>38696</v>
      </c>
      <c r="I58" t="s">
        <v>38697</v>
      </c>
      <c r="J58" t="s">
        <v>5</v>
      </c>
      <c r="K58" t="s">
        <v>5</v>
      </c>
    </row>
    <row r="59" spans="1:11" x14ac:dyDescent="0.25">
      <c r="A59" t="s">
        <v>9</v>
      </c>
      <c r="B59" t="s">
        <v>17096</v>
      </c>
      <c r="C59" t="s">
        <v>1979</v>
      </c>
      <c r="D59">
        <v>3</v>
      </c>
      <c r="E59" t="s">
        <v>38698</v>
      </c>
      <c r="F59" t="s">
        <v>38699</v>
      </c>
      <c r="G59" t="s">
        <v>38700</v>
      </c>
      <c r="H59" t="s">
        <v>38701</v>
      </c>
      <c r="I59" t="s">
        <v>38702</v>
      </c>
      <c r="J59" t="s">
        <v>5</v>
      </c>
      <c r="K59" t="s">
        <v>5</v>
      </c>
    </row>
    <row r="60" spans="1:11" x14ac:dyDescent="0.25">
      <c r="A60" t="s">
        <v>9</v>
      </c>
      <c r="B60" t="s">
        <v>209</v>
      </c>
      <c r="C60" t="s">
        <v>1757</v>
      </c>
      <c r="D60">
        <v>3</v>
      </c>
      <c r="E60" t="s">
        <v>38703</v>
      </c>
      <c r="F60" t="s">
        <v>38704</v>
      </c>
      <c r="G60" t="s">
        <v>38705</v>
      </c>
      <c r="H60" t="s">
        <v>38706</v>
      </c>
      <c r="I60" t="s">
        <v>38707</v>
      </c>
      <c r="J60" t="s">
        <v>5</v>
      </c>
      <c r="K60" t="s">
        <v>5</v>
      </c>
    </row>
    <row r="61" spans="1:11" x14ac:dyDescent="0.25">
      <c r="A61" t="s">
        <v>9</v>
      </c>
      <c r="B61" t="s">
        <v>209</v>
      </c>
      <c r="C61" t="s">
        <v>1979</v>
      </c>
      <c r="D61">
        <v>3</v>
      </c>
      <c r="E61" t="s">
        <v>38708</v>
      </c>
      <c r="F61" t="s">
        <v>38709</v>
      </c>
      <c r="G61" t="s">
        <v>38710</v>
      </c>
      <c r="H61" t="s">
        <v>38711</v>
      </c>
      <c r="I61" t="s">
        <v>38712</v>
      </c>
      <c r="J61" t="s">
        <v>5</v>
      </c>
      <c r="K61" t="s">
        <v>5</v>
      </c>
    </row>
    <row r="62" spans="1:11" x14ac:dyDescent="0.25">
      <c r="A62" t="s">
        <v>9</v>
      </c>
      <c r="B62" t="s">
        <v>17107</v>
      </c>
      <c r="C62" t="s">
        <v>1757</v>
      </c>
      <c r="D62">
        <v>3</v>
      </c>
      <c r="E62" t="s">
        <v>38713</v>
      </c>
      <c r="F62" t="s">
        <v>38714</v>
      </c>
      <c r="G62" t="s">
        <v>38715</v>
      </c>
      <c r="H62" t="s">
        <v>38716</v>
      </c>
      <c r="I62" t="s">
        <v>38717</v>
      </c>
      <c r="J62" t="s">
        <v>5</v>
      </c>
      <c r="K62" t="s">
        <v>5</v>
      </c>
    </row>
    <row r="63" spans="1:11" x14ac:dyDescent="0.25">
      <c r="A63" t="s">
        <v>9</v>
      </c>
      <c r="B63" t="s">
        <v>17107</v>
      </c>
      <c r="C63" t="s">
        <v>1979</v>
      </c>
      <c r="D63">
        <v>3</v>
      </c>
      <c r="E63" t="s">
        <v>38718</v>
      </c>
      <c r="F63" t="s">
        <v>38719</v>
      </c>
      <c r="G63" t="s">
        <v>38720</v>
      </c>
      <c r="H63" t="s">
        <v>38721</v>
      </c>
      <c r="I63" t="s">
        <v>38722</v>
      </c>
      <c r="J63" t="s">
        <v>5</v>
      </c>
      <c r="K63" t="s">
        <v>5</v>
      </c>
    </row>
    <row r="64" spans="1:11" x14ac:dyDescent="0.25">
      <c r="A64" t="s">
        <v>9</v>
      </c>
      <c r="B64" t="s">
        <v>17108</v>
      </c>
      <c r="C64" t="s">
        <v>1757</v>
      </c>
      <c r="D64">
        <v>3</v>
      </c>
      <c r="E64" t="s">
        <v>38723</v>
      </c>
      <c r="F64" t="s">
        <v>38724</v>
      </c>
      <c r="G64" t="s">
        <v>38725</v>
      </c>
      <c r="H64" t="s">
        <v>38726</v>
      </c>
      <c r="I64" t="s">
        <v>38727</v>
      </c>
      <c r="J64" t="s">
        <v>5</v>
      </c>
      <c r="K64" t="s">
        <v>5</v>
      </c>
    </row>
    <row r="65" spans="1:11" x14ac:dyDescent="0.25">
      <c r="A65" t="s">
        <v>9</v>
      </c>
      <c r="B65" t="s">
        <v>17108</v>
      </c>
      <c r="C65" t="s">
        <v>1979</v>
      </c>
      <c r="D65">
        <v>3</v>
      </c>
      <c r="E65" t="s">
        <v>38728</v>
      </c>
      <c r="F65" t="s">
        <v>38729</v>
      </c>
      <c r="G65" t="s">
        <v>38730</v>
      </c>
      <c r="H65" t="s">
        <v>38731</v>
      </c>
      <c r="I65" t="s">
        <v>38732</v>
      </c>
      <c r="J65" t="s">
        <v>5</v>
      </c>
      <c r="K65" t="s">
        <v>5</v>
      </c>
    </row>
    <row r="66" spans="1:11" x14ac:dyDescent="0.25">
      <c r="A66" t="s">
        <v>9</v>
      </c>
      <c r="B66" t="s">
        <v>17109</v>
      </c>
      <c r="C66" t="s">
        <v>1757</v>
      </c>
      <c r="D66">
        <v>3</v>
      </c>
      <c r="E66" t="s">
        <v>38733</v>
      </c>
      <c r="F66" t="s">
        <v>38734</v>
      </c>
      <c r="G66" t="s">
        <v>38735</v>
      </c>
      <c r="H66" t="s">
        <v>38736</v>
      </c>
      <c r="I66" t="s">
        <v>38737</v>
      </c>
      <c r="J66" t="s">
        <v>5</v>
      </c>
      <c r="K66" t="s">
        <v>5</v>
      </c>
    </row>
    <row r="67" spans="1:11" x14ac:dyDescent="0.25">
      <c r="A67" t="s">
        <v>9</v>
      </c>
      <c r="B67" t="s">
        <v>17109</v>
      </c>
      <c r="C67" t="s">
        <v>1979</v>
      </c>
      <c r="D67">
        <v>3</v>
      </c>
      <c r="E67" t="s">
        <v>38738</v>
      </c>
      <c r="F67" t="s">
        <v>38739</v>
      </c>
      <c r="G67" t="s">
        <v>38740</v>
      </c>
      <c r="H67" t="s">
        <v>38741</v>
      </c>
      <c r="I67" t="s">
        <v>38742</v>
      </c>
      <c r="J67" t="s">
        <v>5</v>
      </c>
      <c r="K67" t="s">
        <v>5</v>
      </c>
    </row>
    <row r="68" spans="1:11" x14ac:dyDescent="0.25">
      <c r="A68" t="s">
        <v>9</v>
      </c>
      <c r="B68" t="s">
        <v>30668</v>
      </c>
      <c r="C68" t="s">
        <v>1757</v>
      </c>
      <c r="D68">
        <v>3</v>
      </c>
      <c r="E68" t="s">
        <v>38743</v>
      </c>
      <c r="F68" t="s">
        <v>38744</v>
      </c>
      <c r="G68" t="s">
        <v>38745</v>
      </c>
      <c r="H68" t="s">
        <v>38746</v>
      </c>
      <c r="I68" t="s">
        <v>38747</v>
      </c>
      <c r="J68" t="s">
        <v>5</v>
      </c>
      <c r="K68" t="s">
        <v>5</v>
      </c>
    </row>
    <row r="69" spans="1:11" x14ac:dyDescent="0.25">
      <c r="A69" t="s">
        <v>9</v>
      </c>
      <c r="B69" t="s">
        <v>30668</v>
      </c>
      <c r="C69" t="s">
        <v>1979</v>
      </c>
      <c r="D69">
        <v>3</v>
      </c>
      <c r="E69" t="s">
        <v>38748</v>
      </c>
      <c r="F69" t="s">
        <v>38749</v>
      </c>
      <c r="G69" t="s">
        <v>38750</v>
      </c>
      <c r="H69" t="s">
        <v>38751</v>
      </c>
      <c r="I69" t="s">
        <v>38752</v>
      </c>
      <c r="J69" t="s">
        <v>5</v>
      </c>
      <c r="K69" t="s">
        <v>5</v>
      </c>
    </row>
    <row r="70" spans="1:11" x14ac:dyDescent="0.25">
      <c r="A70" t="s">
        <v>11</v>
      </c>
      <c r="B70" t="s">
        <v>3</v>
      </c>
      <c r="C70" t="s">
        <v>1757</v>
      </c>
      <c r="D70">
        <v>1</v>
      </c>
      <c r="E70" t="s">
        <v>38753</v>
      </c>
      <c r="F70" t="s">
        <v>38753</v>
      </c>
      <c r="G70" t="s">
        <v>38754</v>
      </c>
      <c r="H70" t="s">
        <v>38755</v>
      </c>
      <c r="I70" t="s">
        <v>13416</v>
      </c>
      <c r="J70" t="s">
        <v>5</v>
      </c>
      <c r="K70" t="s">
        <v>5</v>
      </c>
    </row>
    <row r="71" spans="1:11" x14ac:dyDescent="0.25">
      <c r="A71" t="s">
        <v>11</v>
      </c>
      <c r="B71" t="s">
        <v>17083</v>
      </c>
      <c r="C71" t="s">
        <v>1757</v>
      </c>
      <c r="D71">
        <v>1</v>
      </c>
      <c r="E71" t="s">
        <v>38756</v>
      </c>
      <c r="F71" t="s">
        <v>38757</v>
      </c>
      <c r="G71" t="s">
        <v>38758</v>
      </c>
      <c r="H71" t="s">
        <v>38759</v>
      </c>
      <c r="I71" t="s">
        <v>38760</v>
      </c>
      <c r="J71" t="s">
        <v>5</v>
      </c>
      <c r="K71" t="s">
        <v>5</v>
      </c>
    </row>
    <row r="72" spans="1:11" x14ac:dyDescent="0.25">
      <c r="A72" t="s">
        <v>11</v>
      </c>
      <c r="B72" t="s">
        <v>97</v>
      </c>
      <c r="C72" t="s">
        <v>1757</v>
      </c>
      <c r="D72">
        <v>1</v>
      </c>
      <c r="E72" t="s">
        <v>38761</v>
      </c>
      <c r="F72" t="s">
        <v>38762</v>
      </c>
      <c r="G72" t="s">
        <v>38763</v>
      </c>
      <c r="H72" t="s">
        <v>38764</v>
      </c>
      <c r="I72" t="s">
        <v>38765</v>
      </c>
      <c r="J72" t="s">
        <v>5</v>
      </c>
      <c r="K72" t="s">
        <v>5</v>
      </c>
    </row>
    <row r="73" spans="1:11" x14ac:dyDescent="0.25">
      <c r="A73" t="s">
        <v>11</v>
      </c>
      <c r="B73" t="s">
        <v>17094</v>
      </c>
      <c r="C73" t="s">
        <v>1757</v>
      </c>
      <c r="D73">
        <v>1</v>
      </c>
      <c r="E73" t="s">
        <v>38766</v>
      </c>
      <c r="F73" t="s">
        <v>38767</v>
      </c>
      <c r="G73" t="s">
        <v>38768</v>
      </c>
      <c r="H73" t="s">
        <v>38769</v>
      </c>
      <c r="I73" t="s">
        <v>38770</v>
      </c>
      <c r="J73" t="s">
        <v>5</v>
      </c>
      <c r="K73" t="s">
        <v>5</v>
      </c>
    </row>
    <row r="74" spans="1:11" x14ac:dyDescent="0.25">
      <c r="A74" t="s">
        <v>11</v>
      </c>
      <c r="B74" t="s">
        <v>17095</v>
      </c>
      <c r="C74" t="s">
        <v>1757</v>
      </c>
      <c r="D74">
        <v>1</v>
      </c>
      <c r="E74" t="s">
        <v>38771</v>
      </c>
      <c r="F74" t="s">
        <v>38772</v>
      </c>
      <c r="G74" t="s">
        <v>38773</v>
      </c>
      <c r="H74" t="s">
        <v>38774</v>
      </c>
      <c r="I74" t="s">
        <v>38775</v>
      </c>
      <c r="J74" t="s">
        <v>5</v>
      </c>
      <c r="K74" t="s">
        <v>5</v>
      </c>
    </row>
    <row r="75" spans="1:11" x14ac:dyDescent="0.25">
      <c r="A75" t="s">
        <v>11</v>
      </c>
      <c r="B75" t="s">
        <v>139</v>
      </c>
      <c r="C75" t="s">
        <v>1757</v>
      </c>
      <c r="D75">
        <v>1</v>
      </c>
      <c r="E75" t="s">
        <v>38776</v>
      </c>
      <c r="F75" t="s">
        <v>38777</v>
      </c>
      <c r="G75" t="s">
        <v>38778</v>
      </c>
      <c r="H75" t="s">
        <v>38779</v>
      </c>
      <c r="I75" t="s">
        <v>38780</v>
      </c>
      <c r="J75" t="s">
        <v>5</v>
      </c>
      <c r="K75" t="s">
        <v>5</v>
      </c>
    </row>
    <row r="76" spans="1:11" x14ac:dyDescent="0.25">
      <c r="A76" t="s">
        <v>11</v>
      </c>
      <c r="B76" t="s">
        <v>17096</v>
      </c>
      <c r="C76" t="s">
        <v>1757</v>
      </c>
      <c r="D76">
        <v>1</v>
      </c>
      <c r="E76" t="s">
        <v>38781</v>
      </c>
      <c r="F76" t="s">
        <v>38782</v>
      </c>
      <c r="G76" t="s">
        <v>38783</v>
      </c>
      <c r="H76" t="s">
        <v>38784</v>
      </c>
      <c r="I76" t="s">
        <v>38785</v>
      </c>
      <c r="J76" t="s">
        <v>5</v>
      </c>
      <c r="K76" t="s">
        <v>5</v>
      </c>
    </row>
    <row r="77" spans="1:11" x14ac:dyDescent="0.25">
      <c r="A77" t="s">
        <v>11</v>
      </c>
      <c r="B77" t="s">
        <v>209</v>
      </c>
      <c r="C77" t="s">
        <v>1757</v>
      </c>
      <c r="D77">
        <v>1</v>
      </c>
      <c r="E77" t="s">
        <v>38786</v>
      </c>
      <c r="F77" t="s">
        <v>38787</v>
      </c>
      <c r="G77" t="s">
        <v>38788</v>
      </c>
      <c r="H77" t="s">
        <v>38789</v>
      </c>
      <c r="I77" t="s">
        <v>5913</v>
      </c>
      <c r="J77" t="s">
        <v>5</v>
      </c>
      <c r="K77" t="s">
        <v>5</v>
      </c>
    </row>
    <row r="78" spans="1:11" x14ac:dyDescent="0.25">
      <c r="A78" t="s">
        <v>11</v>
      </c>
      <c r="B78" t="s">
        <v>17107</v>
      </c>
      <c r="C78" t="s">
        <v>1757</v>
      </c>
      <c r="D78">
        <v>1</v>
      </c>
      <c r="E78" t="s">
        <v>38790</v>
      </c>
      <c r="F78" t="s">
        <v>38791</v>
      </c>
      <c r="G78" t="s">
        <v>38792</v>
      </c>
      <c r="H78" t="s">
        <v>38793</v>
      </c>
      <c r="I78" t="s">
        <v>38794</v>
      </c>
      <c r="J78" t="s">
        <v>5</v>
      </c>
      <c r="K78" t="s">
        <v>5</v>
      </c>
    </row>
    <row r="79" spans="1:11" x14ac:dyDescent="0.25">
      <c r="A79" t="s">
        <v>11</v>
      </c>
      <c r="B79" t="s">
        <v>17108</v>
      </c>
      <c r="C79" t="s">
        <v>1757</v>
      </c>
      <c r="D79">
        <v>1</v>
      </c>
      <c r="E79" t="s">
        <v>38795</v>
      </c>
      <c r="F79" t="s">
        <v>38796</v>
      </c>
      <c r="G79" t="s">
        <v>38797</v>
      </c>
      <c r="H79" t="s">
        <v>38798</v>
      </c>
      <c r="I79" t="s">
        <v>38799</v>
      </c>
      <c r="J79" t="s">
        <v>5</v>
      </c>
      <c r="K79" t="s">
        <v>5</v>
      </c>
    </row>
    <row r="80" spans="1:11" x14ac:dyDescent="0.25">
      <c r="A80" t="s">
        <v>15</v>
      </c>
      <c r="B80" t="s">
        <v>3</v>
      </c>
      <c r="C80" t="s">
        <v>1757</v>
      </c>
      <c r="D80">
        <v>2</v>
      </c>
      <c r="E80" t="s">
        <v>38800</v>
      </c>
      <c r="F80" t="s">
        <v>38801</v>
      </c>
      <c r="G80" t="s">
        <v>38802</v>
      </c>
      <c r="H80" t="s">
        <v>38803</v>
      </c>
      <c r="I80" t="s">
        <v>38804</v>
      </c>
      <c r="J80" t="s">
        <v>5</v>
      </c>
      <c r="K80" t="s">
        <v>5</v>
      </c>
    </row>
    <row r="81" spans="1:11" x14ac:dyDescent="0.25">
      <c r="A81" t="s">
        <v>15</v>
      </c>
      <c r="B81" t="s">
        <v>17083</v>
      </c>
      <c r="C81" t="s">
        <v>1757</v>
      </c>
      <c r="D81">
        <v>2</v>
      </c>
      <c r="E81" t="s">
        <v>38805</v>
      </c>
      <c r="F81" t="s">
        <v>38806</v>
      </c>
      <c r="G81" t="s">
        <v>38807</v>
      </c>
      <c r="H81" t="s">
        <v>38808</v>
      </c>
      <c r="I81" t="s">
        <v>38809</v>
      </c>
      <c r="J81" t="s">
        <v>5</v>
      </c>
      <c r="K81" t="s">
        <v>5</v>
      </c>
    </row>
    <row r="82" spans="1:11" x14ac:dyDescent="0.25">
      <c r="A82" t="s">
        <v>15</v>
      </c>
      <c r="B82" t="s">
        <v>97</v>
      </c>
      <c r="C82" t="s">
        <v>1757</v>
      </c>
      <c r="D82">
        <v>2</v>
      </c>
      <c r="E82" t="s">
        <v>38810</v>
      </c>
      <c r="F82" t="s">
        <v>38811</v>
      </c>
      <c r="G82" t="s">
        <v>38812</v>
      </c>
      <c r="H82" t="s">
        <v>38813</v>
      </c>
      <c r="I82" t="s">
        <v>38814</v>
      </c>
      <c r="J82" t="s">
        <v>5</v>
      </c>
      <c r="K82" t="s">
        <v>5</v>
      </c>
    </row>
    <row r="83" spans="1:11" x14ac:dyDescent="0.25">
      <c r="A83" t="s">
        <v>15</v>
      </c>
      <c r="B83" t="s">
        <v>17152</v>
      </c>
      <c r="C83" t="s">
        <v>1757</v>
      </c>
      <c r="D83">
        <v>2</v>
      </c>
      <c r="E83" t="s">
        <v>38815</v>
      </c>
      <c r="F83" t="s">
        <v>38816</v>
      </c>
      <c r="G83" t="s">
        <v>38817</v>
      </c>
      <c r="H83" t="s">
        <v>38818</v>
      </c>
      <c r="I83" t="s">
        <v>38819</v>
      </c>
      <c r="J83" t="s">
        <v>5</v>
      </c>
      <c r="K83" t="s">
        <v>5</v>
      </c>
    </row>
    <row r="84" spans="1:11" x14ac:dyDescent="0.25">
      <c r="A84" t="s">
        <v>15</v>
      </c>
      <c r="B84" t="s">
        <v>17163</v>
      </c>
      <c r="C84" t="s">
        <v>1757</v>
      </c>
      <c r="D84">
        <v>2</v>
      </c>
      <c r="E84" t="s">
        <v>38820</v>
      </c>
      <c r="F84" t="s">
        <v>38821</v>
      </c>
      <c r="G84" t="s">
        <v>38822</v>
      </c>
      <c r="H84" t="s">
        <v>38823</v>
      </c>
      <c r="I84" t="s">
        <v>38824</v>
      </c>
      <c r="J84" t="s">
        <v>5</v>
      </c>
      <c r="K84" t="s">
        <v>5</v>
      </c>
    </row>
    <row r="85" spans="1:11" x14ac:dyDescent="0.25">
      <c r="A85" t="s">
        <v>15</v>
      </c>
      <c r="B85" t="s">
        <v>17174</v>
      </c>
      <c r="C85" t="s">
        <v>1757</v>
      </c>
      <c r="D85">
        <v>2</v>
      </c>
      <c r="E85" t="s">
        <v>38825</v>
      </c>
      <c r="F85" t="s">
        <v>38826</v>
      </c>
      <c r="G85" t="s">
        <v>38827</v>
      </c>
      <c r="H85" t="s">
        <v>38828</v>
      </c>
      <c r="I85" t="s">
        <v>38829</v>
      </c>
      <c r="J85" t="s">
        <v>5</v>
      </c>
      <c r="K85" t="s">
        <v>5</v>
      </c>
    </row>
    <row r="86" spans="1:11" x14ac:dyDescent="0.25">
      <c r="A86" t="s">
        <v>15</v>
      </c>
      <c r="B86" t="s">
        <v>17094</v>
      </c>
      <c r="C86" t="s">
        <v>1757</v>
      </c>
      <c r="D86">
        <v>2</v>
      </c>
      <c r="E86" t="s">
        <v>38830</v>
      </c>
      <c r="F86" t="s">
        <v>38831</v>
      </c>
      <c r="G86" t="s">
        <v>38832</v>
      </c>
      <c r="H86" t="s">
        <v>38833</v>
      </c>
      <c r="I86" t="s">
        <v>38834</v>
      </c>
      <c r="J86" t="s">
        <v>5</v>
      </c>
      <c r="K86" t="s">
        <v>5</v>
      </c>
    </row>
    <row r="87" spans="1:11" x14ac:dyDescent="0.25">
      <c r="A87" t="s">
        <v>15</v>
      </c>
      <c r="B87" t="s">
        <v>17095</v>
      </c>
      <c r="C87" t="s">
        <v>1757</v>
      </c>
      <c r="D87">
        <v>2</v>
      </c>
      <c r="E87" t="s">
        <v>38835</v>
      </c>
      <c r="F87" t="s">
        <v>38836</v>
      </c>
      <c r="G87" t="s">
        <v>38837</v>
      </c>
      <c r="H87" t="s">
        <v>38838</v>
      </c>
      <c r="I87" t="s">
        <v>38839</v>
      </c>
      <c r="J87" t="s">
        <v>5</v>
      </c>
      <c r="K87" t="s">
        <v>5</v>
      </c>
    </row>
    <row r="88" spans="1:11" x14ac:dyDescent="0.25">
      <c r="A88" t="s">
        <v>15</v>
      </c>
      <c r="B88" t="s">
        <v>139</v>
      </c>
      <c r="C88" t="s">
        <v>1757</v>
      </c>
      <c r="D88">
        <v>2</v>
      </c>
      <c r="E88" t="s">
        <v>38840</v>
      </c>
      <c r="F88" t="s">
        <v>38841</v>
      </c>
      <c r="G88" t="s">
        <v>38842</v>
      </c>
      <c r="H88" t="s">
        <v>38843</v>
      </c>
      <c r="I88" t="s">
        <v>38844</v>
      </c>
      <c r="J88" t="s">
        <v>5</v>
      </c>
      <c r="K88" t="s">
        <v>5</v>
      </c>
    </row>
    <row r="89" spans="1:11" x14ac:dyDescent="0.25">
      <c r="A89" t="s">
        <v>15</v>
      </c>
      <c r="B89" t="s">
        <v>17096</v>
      </c>
      <c r="C89" t="s">
        <v>1757</v>
      </c>
      <c r="D89">
        <v>2</v>
      </c>
      <c r="E89" t="s">
        <v>38845</v>
      </c>
      <c r="F89" t="s">
        <v>38846</v>
      </c>
      <c r="G89" t="s">
        <v>38847</v>
      </c>
      <c r="H89" t="s">
        <v>38848</v>
      </c>
      <c r="I89" t="s">
        <v>38849</v>
      </c>
      <c r="J89" t="s">
        <v>5</v>
      </c>
      <c r="K89" t="s">
        <v>5</v>
      </c>
    </row>
    <row r="90" spans="1:11" x14ac:dyDescent="0.25">
      <c r="A90" t="s">
        <v>15</v>
      </c>
      <c r="B90" t="s">
        <v>209</v>
      </c>
      <c r="C90" t="s">
        <v>1757</v>
      </c>
      <c r="D90">
        <v>2</v>
      </c>
      <c r="E90" t="s">
        <v>38850</v>
      </c>
      <c r="F90" t="s">
        <v>38851</v>
      </c>
      <c r="G90" t="s">
        <v>38852</v>
      </c>
      <c r="H90" t="s">
        <v>38853</v>
      </c>
      <c r="I90" t="s">
        <v>38854</v>
      </c>
      <c r="J90" t="s">
        <v>5</v>
      </c>
      <c r="K90" t="s">
        <v>5</v>
      </c>
    </row>
    <row r="91" spans="1:11" x14ac:dyDescent="0.25">
      <c r="A91" t="s">
        <v>15</v>
      </c>
      <c r="B91" t="s">
        <v>17107</v>
      </c>
      <c r="C91" t="s">
        <v>1757</v>
      </c>
      <c r="D91">
        <v>2</v>
      </c>
      <c r="E91" t="s">
        <v>38855</v>
      </c>
      <c r="F91" t="s">
        <v>38856</v>
      </c>
      <c r="G91" t="s">
        <v>38857</v>
      </c>
      <c r="H91" t="s">
        <v>38858</v>
      </c>
      <c r="I91" t="s">
        <v>38859</v>
      </c>
      <c r="J91" t="s">
        <v>5</v>
      </c>
      <c r="K91" t="s">
        <v>5</v>
      </c>
    </row>
    <row r="92" spans="1:11" x14ac:dyDescent="0.25">
      <c r="A92" t="s">
        <v>15</v>
      </c>
      <c r="B92" t="s">
        <v>17108</v>
      </c>
      <c r="C92" t="s">
        <v>1757</v>
      </c>
      <c r="D92">
        <v>2</v>
      </c>
      <c r="E92" t="s">
        <v>38860</v>
      </c>
      <c r="F92" t="s">
        <v>38861</v>
      </c>
      <c r="G92" t="s">
        <v>38862</v>
      </c>
      <c r="H92" t="s">
        <v>38863</v>
      </c>
      <c r="I92" t="s">
        <v>38864</v>
      </c>
      <c r="J92" t="s">
        <v>5</v>
      </c>
      <c r="K92" t="s">
        <v>5</v>
      </c>
    </row>
    <row r="93" spans="1:11" x14ac:dyDescent="0.25">
      <c r="A93" t="s">
        <v>15</v>
      </c>
      <c r="B93" t="s">
        <v>17109</v>
      </c>
      <c r="C93" t="s">
        <v>1757</v>
      </c>
      <c r="D93">
        <v>2</v>
      </c>
      <c r="E93" t="s">
        <v>38865</v>
      </c>
      <c r="F93" t="s">
        <v>38866</v>
      </c>
      <c r="G93" t="s">
        <v>38867</v>
      </c>
      <c r="H93" t="s">
        <v>38868</v>
      </c>
      <c r="I93" t="s">
        <v>38869</v>
      </c>
      <c r="J93" t="s">
        <v>5</v>
      </c>
      <c r="K93" t="s">
        <v>5</v>
      </c>
    </row>
    <row r="94" spans="1:11" x14ac:dyDescent="0.25">
      <c r="A94" t="s">
        <v>15</v>
      </c>
      <c r="B94" t="s">
        <v>30668</v>
      </c>
      <c r="C94" t="s">
        <v>1757</v>
      </c>
      <c r="D94">
        <v>2</v>
      </c>
      <c r="E94" t="s">
        <v>38870</v>
      </c>
      <c r="F94" t="s">
        <v>38871</v>
      </c>
      <c r="G94" t="s">
        <v>38872</v>
      </c>
      <c r="H94" t="s">
        <v>38873</v>
      </c>
      <c r="I94" t="s">
        <v>38874</v>
      </c>
      <c r="J94" t="s">
        <v>5</v>
      </c>
      <c r="K94" t="s">
        <v>5</v>
      </c>
    </row>
    <row r="95" spans="1:11" x14ac:dyDescent="0.25">
      <c r="A95" t="s">
        <v>17</v>
      </c>
      <c r="B95" t="s">
        <v>3</v>
      </c>
      <c r="C95" t="s">
        <v>1757</v>
      </c>
      <c r="D95">
        <v>2</v>
      </c>
      <c r="E95" t="s">
        <v>38875</v>
      </c>
      <c r="F95" t="s">
        <v>38876</v>
      </c>
      <c r="G95" t="s">
        <v>38877</v>
      </c>
      <c r="H95" t="s">
        <v>38878</v>
      </c>
      <c r="I95" t="s">
        <v>38879</v>
      </c>
      <c r="J95" t="s">
        <v>5</v>
      </c>
      <c r="K95" t="s">
        <v>5</v>
      </c>
    </row>
    <row r="96" spans="1:11" x14ac:dyDescent="0.25">
      <c r="A96" t="s">
        <v>17</v>
      </c>
      <c r="B96" t="s">
        <v>17083</v>
      </c>
      <c r="C96" t="s">
        <v>1757</v>
      </c>
      <c r="D96">
        <v>2</v>
      </c>
      <c r="E96" t="s">
        <v>38880</v>
      </c>
      <c r="F96" t="s">
        <v>38881</v>
      </c>
      <c r="G96" t="s">
        <v>38882</v>
      </c>
      <c r="H96" t="s">
        <v>38883</v>
      </c>
      <c r="I96" t="s">
        <v>38884</v>
      </c>
      <c r="J96" t="s">
        <v>5</v>
      </c>
      <c r="K96" t="s">
        <v>5</v>
      </c>
    </row>
    <row r="97" spans="1:11" x14ac:dyDescent="0.25">
      <c r="A97" t="s">
        <v>17</v>
      </c>
      <c r="B97" t="s">
        <v>97</v>
      </c>
      <c r="C97" t="s">
        <v>1757</v>
      </c>
      <c r="D97">
        <v>2</v>
      </c>
      <c r="E97" t="s">
        <v>38885</v>
      </c>
      <c r="F97" t="s">
        <v>38886</v>
      </c>
      <c r="G97" t="s">
        <v>38887</v>
      </c>
      <c r="H97" t="s">
        <v>38888</v>
      </c>
      <c r="I97" t="s">
        <v>38889</v>
      </c>
      <c r="J97" t="s">
        <v>5</v>
      </c>
      <c r="K97" t="s">
        <v>5</v>
      </c>
    </row>
    <row r="98" spans="1:11" x14ac:dyDescent="0.25">
      <c r="A98" t="s">
        <v>17</v>
      </c>
      <c r="B98" t="s">
        <v>17152</v>
      </c>
      <c r="C98" t="s">
        <v>1757</v>
      </c>
      <c r="D98">
        <v>2</v>
      </c>
      <c r="E98" t="s">
        <v>38890</v>
      </c>
      <c r="F98" t="s">
        <v>38891</v>
      </c>
      <c r="G98" t="s">
        <v>38892</v>
      </c>
      <c r="H98" t="s">
        <v>38893</v>
      </c>
      <c r="I98" t="s">
        <v>38894</v>
      </c>
      <c r="J98" t="s">
        <v>5</v>
      </c>
      <c r="K98" t="s">
        <v>5</v>
      </c>
    </row>
    <row r="99" spans="1:11" x14ac:dyDescent="0.25">
      <c r="A99" t="s">
        <v>17</v>
      </c>
      <c r="B99" t="s">
        <v>17163</v>
      </c>
      <c r="C99" t="s">
        <v>1757</v>
      </c>
      <c r="D99">
        <v>2</v>
      </c>
      <c r="E99" t="s">
        <v>38895</v>
      </c>
      <c r="F99" t="s">
        <v>38896</v>
      </c>
      <c r="G99" t="s">
        <v>38897</v>
      </c>
      <c r="H99" t="s">
        <v>38898</v>
      </c>
      <c r="I99" t="s">
        <v>38899</v>
      </c>
      <c r="J99" t="s">
        <v>5</v>
      </c>
      <c r="K99" t="s">
        <v>5</v>
      </c>
    </row>
    <row r="100" spans="1:11" x14ac:dyDescent="0.25">
      <c r="A100" t="s">
        <v>17</v>
      </c>
      <c r="B100" t="s">
        <v>17174</v>
      </c>
      <c r="C100" t="s">
        <v>1757</v>
      </c>
      <c r="D100">
        <v>2</v>
      </c>
      <c r="E100" t="s">
        <v>38900</v>
      </c>
      <c r="F100" t="s">
        <v>38901</v>
      </c>
      <c r="G100" t="s">
        <v>38902</v>
      </c>
      <c r="H100" t="s">
        <v>38903</v>
      </c>
      <c r="I100" t="s">
        <v>38904</v>
      </c>
      <c r="J100" t="s">
        <v>5</v>
      </c>
      <c r="K100" t="s">
        <v>5</v>
      </c>
    </row>
    <row r="101" spans="1:11" x14ac:dyDescent="0.25">
      <c r="A101" t="s">
        <v>17</v>
      </c>
      <c r="B101" t="s">
        <v>17094</v>
      </c>
      <c r="C101" t="s">
        <v>1757</v>
      </c>
      <c r="D101">
        <v>2</v>
      </c>
      <c r="E101" t="s">
        <v>38905</v>
      </c>
      <c r="F101" t="s">
        <v>38906</v>
      </c>
      <c r="G101" t="s">
        <v>38907</v>
      </c>
      <c r="H101" t="s">
        <v>38908</v>
      </c>
      <c r="I101" t="s">
        <v>38909</v>
      </c>
      <c r="J101" t="s">
        <v>5</v>
      </c>
      <c r="K101" t="s">
        <v>5</v>
      </c>
    </row>
    <row r="102" spans="1:11" x14ac:dyDescent="0.25">
      <c r="A102" t="s">
        <v>17</v>
      </c>
      <c r="B102" t="s">
        <v>17095</v>
      </c>
      <c r="C102" t="s">
        <v>1757</v>
      </c>
      <c r="D102">
        <v>2</v>
      </c>
      <c r="E102" t="s">
        <v>38910</v>
      </c>
      <c r="F102" t="s">
        <v>38911</v>
      </c>
      <c r="G102" t="s">
        <v>38912</v>
      </c>
      <c r="H102" t="s">
        <v>38913</v>
      </c>
      <c r="I102" t="s">
        <v>38914</v>
      </c>
      <c r="J102" t="s">
        <v>5</v>
      </c>
      <c r="K102" t="s">
        <v>5</v>
      </c>
    </row>
    <row r="103" spans="1:11" x14ac:dyDescent="0.25">
      <c r="A103" t="s">
        <v>17</v>
      </c>
      <c r="B103" t="s">
        <v>139</v>
      </c>
      <c r="C103" t="s">
        <v>1757</v>
      </c>
      <c r="D103">
        <v>2</v>
      </c>
      <c r="E103" t="s">
        <v>38915</v>
      </c>
      <c r="F103" t="s">
        <v>38916</v>
      </c>
      <c r="G103" t="s">
        <v>38917</v>
      </c>
      <c r="H103" t="s">
        <v>38918</v>
      </c>
      <c r="I103" t="s">
        <v>38919</v>
      </c>
      <c r="J103" t="s">
        <v>5</v>
      </c>
      <c r="K103" t="s">
        <v>5</v>
      </c>
    </row>
    <row r="104" spans="1:11" x14ac:dyDescent="0.25">
      <c r="A104" t="s">
        <v>17</v>
      </c>
      <c r="B104" t="s">
        <v>17096</v>
      </c>
      <c r="C104" t="s">
        <v>1757</v>
      </c>
      <c r="D104">
        <v>2</v>
      </c>
      <c r="E104" t="s">
        <v>38920</v>
      </c>
      <c r="F104" t="s">
        <v>38921</v>
      </c>
      <c r="G104" t="s">
        <v>38922</v>
      </c>
      <c r="H104" t="s">
        <v>38923</v>
      </c>
      <c r="I104" t="s">
        <v>38924</v>
      </c>
      <c r="J104" t="s">
        <v>5</v>
      </c>
      <c r="K104" t="s">
        <v>5</v>
      </c>
    </row>
    <row r="105" spans="1:11" x14ac:dyDescent="0.25">
      <c r="A105" t="s">
        <v>17</v>
      </c>
      <c r="B105" t="s">
        <v>209</v>
      </c>
      <c r="C105" t="s">
        <v>1757</v>
      </c>
      <c r="D105">
        <v>2</v>
      </c>
      <c r="E105" t="s">
        <v>38925</v>
      </c>
      <c r="F105" t="s">
        <v>38926</v>
      </c>
      <c r="G105" t="s">
        <v>38927</v>
      </c>
      <c r="H105" t="s">
        <v>38928</v>
      </c>
      <c r="I105" t="s">
        <v>38929</v>
      </c>
      <c r="J105" t="s">
        <v>5</v>
      </c>
      <c r="K105" t="s">
        <v>5</v>
      </c>
    </row>
    <row r="106" spans="1:11" x14ac:dyDescent="0.25">
      <c r="A106" t="s">
        <v>17</v>
      </c>
      <c r="B106" t="s">
        <v>17107</v>
      </c>
      <c r="C106" t="s">
        <v>1757</v>
      </c>
      <c r="D106">
        <v>2</v>
      </c>
      <c r="E106" t="s">
        <v>38930</v>
      </c>
      <c r="F106" t="s">
        <v>38931</v>
      </c>
      <c r="G106" t="s">
        <v>38932</v>
      </c>
      <c r="H106" t="s">
        <v>38933</v>
      </c>
      <c r="I106" t="s">
        <v>38934</v>
      </c>
      <c r="J106" t="s">
        <v>5</v>
      </c>
      <c r="K106" t="s">
        <v>5</v>
      </c>
    </row>
    <row r="107" spans="1:11" x14ac:dyDescent="0.25">
      <c r="A107" t="s">
        <v>17</v>
      </c>
      <c r="B107" t="s">
        <v>17108</v>
      </c>
      <c r="C107" t="s">
        <v>1757</v>
      </c>
      <c r="D107">
        <v>2</v>
      </c>
      <c r="E107" t="s">
        <v>38935</v>
      </c>
      <c r="F107" t="s">
        <v>38936</v>
      </c>
      <c r="G107" t="s">
        <v>38937</v>
      </c>
      <c r="H107" t="s">
        <v>38938</v>
      </c>
      <c r="I107" t="s">
        <v>38939</v>
      </c>
      <c r="J107" t="s">
        <v>5</v>
      </c>
      <c r="K107" t="s">
        <v>5</v>
      </c>
    </row>
    <row r="108" spans="1:11" x14ac:dyDescent="0.25">
      <c r="A108" t="s">
        <v>17</v>
      </c>
      <c r="B108" t="s">
        <v>17109</v>
      </c>
      <c r="C108" t="s">
        <v>1757</v>
      </c>
      <c r="D108">
        <v>2</v>
      </c>
      <c r="E108" t="s">
        <v>38940</v>
      </c>
      <c r="F108" t="s">
        <v>38941</v>
      </c>
      <c r="G108" t="s">
        <v>38942</v>
      </c>
      <c r="H108" t="s">
        <v>38943</v>
      </c>
      <c r="I108" t="s">
        <v>38944</v>
      </c>
      <c r="J108" t="s">
        <v>5</v>
      </c>
      <c r="K108" t="s">
        <v>5</v>
      </c>
    </row>
    <row r="109" spans="1:11" x14ac:dyDescent="0.25">
      <c r="A109" t="s">
        <v>17</v>
      </c>
      <c r="B109" t="s">
        <v>30668</v>
      </c>
      <c r="C109" t="s">
        <v>1757</v>
      </c>
      <c r="D109">
        <v>2</v>
      </c>
      <c r="E109" t="s">
        <v>38945</v>
      </c>
      <c r="F109" t="s">
        <v>38946</v>
      </c>
      <c r="G109" t="s">
        <v>38947</v>
      </c>
      <c r="H109" t="s">
        <v>38948</v>
      </c>
      <c r="I109" t="s">
        <v>38949</v>
      </c>
      <c r="J109" t="s">
        <v>5</v>
      </c>
      <c r="K109" t="s">
        <v>5</v>
      </c>
    </row>
    <row r="110" spans="1:11" x14ac:dyDescent="0.25">
      <c r="A110" t="s">
        <v>31</v>
      </c>
      <c r="B110" t="s">
        <v>3</v>
      </c>
      <c r="C110" t="s">
        <v>1757</v>
      </c>
      <c r="D110">
        <v>2</v>
      </c>
      <c r="E110" t="s">
        <v>38950</v>
      </c>
      <c r="F110" t="s">
        <v>38951</v>
      </c>
      <c r="G110" t="s">
        <v>38952</v>
      </c>
      <c r="H110" t="s">
        <v>38953</v>
      </c>
      <c r="I110" t="s">
        <v>38954</v>
      </c>
      <c r="J110" t="s">
        <v>5</v>
      </c>
      <c r="K110" t="s">
        <v>5</v>
      </c>
    </row>
    <row r="111" spans="1:11" x14ac:dyDescent="0.25">
      <c r="A111" t="s">
        <v>31</v>
      </c>
      <c r="B111" t="s">
        <v>17083</v>
      </c>
      <c r="C111" t="s">
        <v>1757</v>
      </c>
      <c r="D111">
        <v>2</v>
      </c>
      <c r="E111" t="s">
        <v>38955</v>
      </c>
      <c r="F111" t="s">
        <v>38956</v>
      </c>
      <c r="G111" t="s">
        <v>38957</v>
      </c>
      <c r="H111" t="s">
        <v>38958</v>
      </c>
      <c r="I111" t="s">
        <v>38959</v>
      </c>
      <c r="J111" t="s">
        <v>5</v>
      </c>
      <c r="K111" t="s">
        <v>5</v>
      </c>
    </row>
    <row r="112" spans="1:11" x14ac:dyDescent="0.25">
      <c r="A112" t="s">
        <v>31</v>
      </c>
      <c r="B112" t="s">
        <v>97</v>
      </c>
      <c r="C112" t="s">
        <v>1757</v>
      </c>
      <c r="D112">
        <v>2</v>
      </c>
      <c r="E112" t="s">
        <v>38960</v>
      </c>
      <c r="F112" t="s">
        <v>38961</v>
      </c>
      <c r="G112" t="s">
        <v>38962</v>
      </c>
      <c r="H112" t="s">
        <v>38963</v>
      </c>
      <c r="I112" t="s">
        <v>38964</v>
      </c>
      <c r="J112" t="s">
        <v>5</v>
      </c>
      <c r="K112" t="s">
        <v>5</v>
      </c>
    </row>
    <row r="113" spans="1:11" x14ac:dyDescent="0.25">
      <c r="A113" t="s">
        <v>31</v>
      </c>
      <c r="B113" t="s">
        <v>17152</v>
      </c>
      <c r="C113" t="s">
        <v>1757</v>
      </c>
      <c r="D113">
        <v>2</v>
      </c>
      <c r="E113" t="s">
        <v>38965</v>
      </c>
      <c r="F113" t="s">
        <v>38966</v>
      </c>
      <c r="G113" t="s">
        <v>38967</v>
      </c>
      <c r="H113" t="s">
        <v>38968</v>
      </c>
      <c r="I113" t="s">
        <v>38969</v>
      </c>
      <c r="J113" t="s">
        <v>5</v>
      </c>
      <c r="K113" t="s">
        <v>5</v>
      </c>
    </row>
    <row r="114" spans="1:11" x14ac:dyDescent="0.25">
      <c r="A114" t="s">
        <v>31</v>
      </c>
      <c r="B114" t="s">
        <v>17163</v>
      </c>
      <c r="C114" t="s">
        <v>1757</v>
      </c>
      <c r="D114">
        <v>2</v>
      </c>
      <c r="E114" t="s">
        <v>38970</v>
      </c>
      <c r="F114" t="s">
        <v>38971</v>
      </c>
      <c r="G114" t="s">
        <v>38972</v>
      </c>
      <c r="H114" t="s">
        <v>38973</v>
      </c>
      <c r="I114" t="s">
        <v>38974</v>
      </c>
      <c r="J114" t="s">
        <v>5</v>
      </c>
      <c r="K114" t="s">
        <v>5</v>
      </c>
    </row>
    <row r="115" spans="1:11" x14ac:dyDescent="0.25">
      <c r="A115" t="s">
        <v>31</v>
      </c>
      <c r="B115" t="s">
        <v>17174</v>
      </c>
      <c r="C115" t="s">
        <v>1757</v>
      </c>
      <c r="D115">
        <v>2</v>
      </c>
      <c r="E115" t="s">
        <v>38975</v>
      </c>
      <c r="F115" t="s">
        <v>38976</v>
      </c>
      <c r="G115" t="s">
        <v>38977</v>
      </c>
      <c r="H115" t="s">
        <v>38978</v>
      </c>
      <c r="I115" t="s">
        <v>38979</v>
      </c>
      <c r="J115" t="s">
        <v>5</v>
      </c>
      <c r="K115" t="s">
        <v>5</v>
      </c>
    </row>
    <row r="116" spans="1:11" x14ac:dyDescent="0.25">
      <c r="A116" t="s">
        <v>31</v>
      </c>
      <c r="B116" t="s">
        <v>17094</v>
      </c>
      <c r="C116" t="s">
        <v>1757</v>
      </c>
      <c r="D116">
        <v>2</v>
      </c>
      <c r="E116" t="s">
        <v>38980</v>
      </c>
      <c r="F116" t="s">
        <v>38981</v>
      </c>
      <c r="G116" t="s">
        <v>38982</v>
      </c>
      <c r="H116" t="s">
        <v>38983</v>
      </c>
      <c r="I116" t="s">
        <v>38984</v>
      </c>
      <c r="J116" t="s">
        <v>5</v>
      </c>
      <c r="K116" t="s">
        <v>5</v>
      </c>
    </row>
    <row r="117" spans="1:11" x14ac:dyDescent="0.25">
      <c r="A117" t="s">
        <v>31</v>
      </c>
      <c r="B117" t="s">
        <v>17095</v>
      </c>
      <c r="C117" t="s">
        <v>1757</v>
      </c>
      <c r="D117">
        <v>2</v>
      </c>
      <c r="E117" t="s">
        <v>38985</v>
      </c>
      <c r="F117" t="s">
        <v>38986</v>
      </c>
      <c r="G117" t="s">
        <v>38987</v>
      </c>
      <c r="H117" t="s">
        <v>38988</v>
      </c>
      <c r="I117" t="s">
        <v>38989</v>
      </c>
      <c r="J117" t="s">
        <v>5</v>
      </c>
      <c r="K117" t="s">
        <v>5</v>
      </c>
    </row>
    <row r="118" spans="1:11" x14ac:dyDescent="0.25">
      <c r="A118" t="s">
        <v>31</v>
      </c>
      <c r="B118" t="s">
        <v>139</v>
      </c>
      <c r="C118" t="s">
        <v>1757</v>
      </c>
      <c r="D118">
        <v>2</v>
      </c>
      <c r="E118" t="s">
        <v>38990</v>
      </c>
      <c r="F118" t="s">
        <v>38991</v>
      </c>
      <c r="G118" t="s">
        <v>38992</v>
      </c>
      <c r="H118" t="s">
        <v>38993</v>
      </c>
      <c r="I118" t="s">
        <v>38994</v>
      </c>
      <c r="J118" t="s">
        <v>5</v>
      </c>
      <c r="K118" t="s">
        <v>5</v>
      </c>
    </row>
    <row r="119" spans="1:11" x14ac:dyDescent="0.25">
      <c r="A119" t="s">
        <v>31</v>
      </c>
      <c r="B119" t="s">
        <v>17096</v>
      </c>
      <c r="C119" t="s">
        <v>1757</v>
      </c>
      <c r="D119">
        <v>2</v>
      </c>
      <c r="E119" t="s">
        <v>38995</v>
      </c>
      <c r="F119" t="s">
        <v>38996</v>
      </c>
      <c r="G119" t="s">
        <v>38997</v>
      </c>
      <c r="H119" t="s">
        <v>38998</v>
      </c>
      <c r="I119" t="s">
        <v>38999</v>
      </c>
      <c r="J119" t="s">
        <v>5</v>
      </c>
      <c r="K119" t="s">
        <v>5</v>
      </c>
    </row>
    <row r="120" spans="1:11" x14ac:dyDescent="0.25">
      <c r="A120" t="s">
        <v>31</v>
      </c>
      <c r="B120" t="s">
        <v>209</v>
      </c>
      <c r="C120" t="s">
        <v>1757</v>
      </c>
      <c r="D120">
        <v>2</v>
      </c>
      <c r="E120" t="s">
        <v>39000</v>
      </c>
      <c r="F120" t="s">
        <v>39001</v>
      </c>
      <c r="G120" t="s">
        <v>39002</v>
      </c>
      <c r="H120" t="s">
        <v>39003</v>
      </c>
      <c r="I120" t="s">
        <v>39004</v>
      </c>
      <c r="J120" t="s">
        <v>5</v>
      </c>
      <c r="K120" t="s">
        <v>5</v>
      </c>
    </row>
    <row r="121" spans="1:11" x14ac:dyDescent="0.25">
      <c r="A121" t="s">
        <v>31</v>
      </c>
      <c r="B121" t="s">
        <v>17107</v>
      </c>
      <c r="C121" t="s">
        <v>1757</v>
      </c>
      <c r="D121">
        <v>2</v>
      </c>
      <c r="E121" t="s">
        <v>39005</v>
      </c>
      <c r="F121" t="s">
        <v>39006</v>
      </c>
      <c r="G121" t="s">
        <v>39007</v>
      </c>
      <c r="H121" t="s">
        <v>39008</v>
      </c>
      <c r="I121" t="s">
        <v>39009</v>
      </c>
      <c r="J121" t="s">
        <v>5</v>
      </c>
      <c r="K121" t="s">
        <v>5</v>
      </c>
    </row>
    <row r="122" spans="1:11" x14ac:dyDescent="0.25">
      <c r="A122" t="s">
        <v>31</v>
      </c>
      <c r="B122" t="s">
        <v>17108</v>
      </c>
      <c r="C122" t="s">
        <v>1757</v>
      </c>
      <c r="D122">
        <v>2</v>
      </c>
      <c r="E122" t="s">
        <v>39010</v>
      </c>
      <c r="F122" t="s">
        <v>39011</v>
      </c>
      <c r="G122" t="s">
        <v>39012</v>
      </c>
      <c r="H122" t="s">
        <v>39013</v>
      </c>
      <c r="I122" t="s">
        <v>39014</v>
      </c>
      <c r="J122" t="s">
        <v>5</v>
      </c>
      <c r="K122" t="s">
        <v>5</v>
      </c>
    </row>
    <row r="123" spans="1:11" x14ac:dyDescent="0.25">
      <c r="A123" t="s">
        <v>31</v>
      </c>
      <c r="B123" t="s">
        <v>17109</v>
      </c>
      <c r="C123" t="s">
        <v>1757</v>
      </c>
      <c r="D123">
        <v>2</v>
      </c>
      <c r="E123" t="s">
        <v>39015</v>
      </c>
      <c r="F123" t="s">
        <v>39016</v>
      </c>
      <c r="G123" t="s">
        <v>39017</v>
      </c>
      <c r="H123" t="s">
        <v>39018</v>
      </c>
      <c r="I123" t="s">
        <v>39019</v>
      </c>
      <c r="J123" t="s">
        <v>5</v>
      </c>
      <c r="K123" t="s">
        <v>5</v>
      </c>
    </row>
    <row r="124" spans="1:11" x14ac:dyDescent="0.25">
      <c r="A124" t="s">
        <v>31</v>
      </c>
      <c r="B124" t="s">
        <v>30668</v>
      </c>
      <c r="C124" t="s">
        <v>1757</v>
      </c>
      <c r="D124">
        <v>2</v>
      </c>
      <c r="E124" t="s">
        <v>39020</v>
      </c>
      <c r="F124" t="s">
        <v>39021</v>
      </c>
      <c r="G124" t="s">
        <v>39022</v>
      </c>
      <c r="H124" t="s">
        <v>39023</v>
      </c>
      <c r="I124" t="s">
        <v>39024</v>
      </c>
      <c r="J124" t="s">
        <v>5</v>
      </c>
      <c r="K124" t="s">
        <v>5</v>
      </c>
    </row>
    <row r="125" spans="1:11" x14ac:dyDescent="0.25">
      <c r="A125" t="s">
        <v>95</v>
      </c>
      <c r="B125" t="s">
        <v>3</v>
      </c>
      <c r="C125" t="s">
        <v>1757</v>
      </c>
      <c r="D125">
        <v>4</v>
      </c>
      <c r="E125" t="s">
        <v>39025</v>
      </c>
      <c r="F125" t="s">
        <v>39026</v>
      </c>
      <c r="G125" t="s">
        <v>39027</v>
      </c>
      <c r="H125" t="s">
        <v>39028</v>
      </c>
      <c r="I125" t="s">
        <v>39029</v>
      </c>
      <c r="J125" t="s">
        <v>5</v>
      </c>
      <c r="K125" t="s">
        <v>5</v>
      </c>
    </row>
    <row r="126" spans="1:11" x14ac:dyDescent="0.25">
      <c r="A126" t="s">
        <v>95</v>
      </c>
      <c r="B126" t="s">
        <v>3</v>
      </c>
      <c r="C126" t="s">
        <v>1985</v>
      </c>
      <c r="D126">
        <v>4</v>
      </c>
      <c r="E126" t="s">
        <v>39025</v>
      </c>
      <c r="F126" t="s">
        <v>39026</v>
      </c>
      <c r="G126" t="s">
        <v>39027</v>
      </c>
      <c r="H126" t="s">
        <v>39028</v>
      </c>
      <c r="I126" t="s">
        <v>39029</v>
      </c>
      <c r="J126" t="s">
        <v>5</v>
      </c>
      <c r="K126" t="s">
        <v>10729</v>
      </c>
    </row>
    <row r="127" spans="1:11" x14ac:dyDescent="0.25">
      <c r="A127" t="s">
        <v>95</v>
      </c>
      <c r="B127" t="s">
        <v>3</v>
      </c>
      <c r="C127" t="s">
        <v>1979</v>
      </c>
      <c r="D127">
        <v>4</v>
      </c>
      <c r="E127" t="s">
        <v>39030</v>
      </c>
      <c r="F127" t="s">
        <v>39031</v>
      </c>
      <c r="G127" t="s">
        <v>39032</v>
      </c>
      <c r="H127" t="s">
        <v>39033</v>
      </c>
      <c r="I127" t="s">
        <v>39034</v>
      </c>
      <c r="J127" t="s">
        <v>5</v>
      </c>
      <c r="K127" t="s">
        <v>5</v>
      </c>
    </row>
    <row r="128" spans="1:11" x14ac:dyDescent="0.25">
      <c r="A128" t="s">
        <v>95</v>
      </c>
      <c r="B128" t="s">
        <v>17083</v>
      </c>
      <c r="C128" t="s">
        <v>1757</v>
      </c>
      <c r="D128">
        <v>3</v>
      </c>
      <c r="E128" t="s">
        <v>39035</v>
      </c>
      <c r="F128" t="s">
        <v>39036</v>
      </c>
      <c r="G128" t="s">
        <v>39037</v>
      </c>
      <c r="H128" t="s">
        <v>39038</v>
      </c>
      <c r="I128" t="s">
        <v>39039</v>
      </c>
      <c r="J128" t="s">
        <v>5</v>
      </c>
      <c r="K128" t="s">
        <v>5</v>
      </c>
    </row>
    <row r="129" spans="1:11" x14ac:dyDescent="0.25">
      <c r="A129" t="s">
        <v>95</v>
      </c>
      <c r="B129" t="s">
        <v>17083</v>
      </c>
      <c r="C129" t="s">
        <v>1979</v>
      </c>
      <c r="D129">
        <v>3</v>
      </c>
      <c r="E129" t="s">
        <v>39040</v>
      </c>
      <c r="F129" t="s">
        <v>39041</v>
      </c>
      <c r="G129" t="s">
        <v>39042</v>
      </c>
      <c r="H129" t="s">
        <v>39043</v>
      </c>
      <c r="I129" t="s">
        <v>39044</v>
      </c>
      <c r="J129" t="s">
        <v>5</v>
      </c>
      <c r="K129" t="s">
        <v>5</v>
      </c>
    </row>
    <row r="130" spans="1:11" x14ac:dyDescent="0.25">
      <c r="A130" t="s">
        <v>95</v>
      </c>
      <c r="B130" t="s">
        <v>97</v>
      </c>
      <c r="C130" t="s">
        <v>1757</v>
      </c>
      <c r="D130">
        <v>3</v>
      </c>
      <c r="E130" t="s">
        <v>39045</v>
      </c>
      <c r="F130" t="s">
        <v>39046</v>
      </c>
      <c r="G130" t="s">
        <v>39047</v>
      </c>
      <c r="H130" t="s">
        <v>39048</v>
      </c>
      <c r="I130" t="s">
        <v>39049</v>
      </c>
      <c r="J130" t="s">
        <v>5</v>
      </c>
      <c r="K130" t="s">
        <v>5</v>
      </c>
    </row>
    <row r="131" spans="1:11" x14ac:dyDescent="0.25">
      <c r="A131" t="s">
        <v>95</v>
      </c>
      <c r="B131" t="s">
        <v>97</v>
      </c>
      <c r="C131" t="s">
        <v>1979</v>
      </c>
      <c r="D131">
        <v>3</v>
      </c>
      <c r="E131" t="s">
        <v>39050</v>
      </c>
      <c r="F131" t="s">
        <v>39051</v>
      </c>
      <c r="G131" t="s">
        <v>39052</v>
      </c>
      <c r="H131" t="s">
        <v>39053</v>
      </c>
      <c r="I131" t="s">
        <v>39054</v>
      </c>
      <c r="J131" t="s">
        <v>5</v>
      </c>
      <c r="K131" t="s">
        <v>5</v>
      </c>
    </row>
    <row r="132" spans="1:11" x14ac:dyDescent="0.25">
      <c r="A132" t="s">
        <v>95</v>
      </c>
      <c r="B132" t="s">
        <v>17152</v>
      </c>
      <c r="C132" t="s">
        <v>1757</v>
      </c>
      <c r="D132">
        <v>4</v>
      </c>
      <c r="E132" t="s">
        <v>39055</v>
      </c>
      <c r="F132" t="s">
        <v>39056</v>
      </c>
      <c r="G132" t="s">
        <v>39057</v>
      </c>
      <c r="H132" t="s">
        <v>39058</v>
      </c>
      <c r="I132" t="s">
        <v>39059</v>
      </c>
      <c r="J132" t="s">
        <v>5</v>
      </c>
      <c r="K132" t="s">
        <v>5</v>
      </c>
    </row>
    <row r="133" spans="1:11" x14ac:dyDescent="0.25">
      <c r="A133" t="s">
        <v>95</v>
      </c>
      <c r="B133" t="s">
        <v>17152</v>
      </c>
      <c r="C133" t="s">
        <v>1985</v>
      </c>
      <c r="D133">
        <v>4</v>
      </c>
      <c r="E133" t="s">
        <v>39055</v>
      </c>
      <c r="F133" t="s">
        <v>39056</v>
      </c>
      <c r="G133" t="s">
        <v>39057</v>
      </c>
      <c r="H133" t="s">
        <v>39058</v>
      </c>
      <c r="I133" t="s">
        <v>39059</v>
      </c>
      <c r="J133" t="s">
        <v>5</v>
      </c>
      <c r="K133" t="s">
        <v>17430</v>
      </c>
    </row>
    <row r="134" spans="1:11" x14ac:dyDescent="0.25">
      <c r="A134" t="s">
        <v>95</v>
      </c>
      <c r="B134" t="s">
        <v>17152</v>
      </c>
      <c r="C134" t="s">
        <v>1979</v>
      </c>
      <c r="D134">
        <v>4</v>
      </c>
      <c r="E134" t="s">
        <v>39060</v>
      </c>
      <c r="F134" t="s">
        <v>39061</v>
      </c>
      <c r="G134" t="s">
        <v>39062</v>
      </c>
      <c r="H134" t="s">
        <v>39063</v>
      </c>
      <c r="I134" t="s">
        <v>39064</v>
      </c>
      <c r="J134" t="s">
        <v>5</v>
      </c>
      <c r="K134" t="s">
        <v>5</v>
      </c>
    </row>
    <row r="135" spans="1:11" x14ac:dyDescent="0.25">
      <c r="A135" t="s">
        <v>95</v>
      </c>
      <c r="B135" t="s">
        <v>17163</v>
      </c>
      <c r="C135" t="s">
        <v>1757</v>
      </c>
      <c r="D135">
        <v>4</v>
      </c>
      <c r="E135" t="s">
        <v>39065</v>
      </c>
      <c r="F135" t="s">
        <v>39066</v>
      </c>
      <c r="G135" t="s">
        <v>39067</v>
      </c>
      <c r="H135" t="s">
        <v>39068</v>
      </c>
      <c r="I135" t="s">
        <v>39069</v>
      </c>
      <c r="J135" t="s">
        <v>5</v>
      </c>
      <c r="K135" t="s">
        <v>5</v>
      </c>
    </row>
    <row r="136" spans="1:11" x14ac:dyDescent="0.25">
      <c r="A136" t="s">
        <v>95</v>
      </c>
      <c r="B136" t="s">
        <v>17163</v>
      </c>
      <c r="C136" t="s">
        <v>1985</v>
      </c>
      <c r="D136">
        <v>4</v>
      </c>
      <c r="E136" t="s">
        <v>39065</v>
      </c>
      <c r="F136" t="s">
        <v>39066</v>
      </c>
      <c r="G136" t="s">
        <v>39067</v>
      </c>
      <c r="H136" t="s">
        <v>39068</v>
      </c>
      <c r="I136" t="s">
        <v>39069</v>
      </c>
      <c r="J136" t="s">
        <v>5</v>
      </c>
      <c r="K136" t="s">
        <v>14146</v>
      </c>
    </row>
    <row r="137" spans="1:11" x14ac:dyDescent="0.25">
      <c r="A137" t="s">
        <v>95</v>
      </c>
      <c r="B137" t="s">
        <v>17163</v>
      </c>
      <c r="C137" t="s">
        <v>1979</v>
      </c>
      <c r="D137">
        <v>4</v>
      </c>
      <c r="E137" t="s">
        <v>39070</v>
      </c>
      <c r="F137" t="s">
        <v>39071</v>
      </c>
      <c r="G137" t="s">
        <v>39072</v>
      </c>
      <c r="H137" t="s">
        <v>39073</v>
      </c>
      <c r="I137" t="s">
        <v>39074</v>
      </c>
      <c r="J137" t="s">
        <v>5</v>
      </c>
      <c r="K137" t="s">
        <v>5</v>
      </c>
    </row>
    <row r="138" spans="1:11" x14ac:dyDescent="0.25">
      <c r="A138" t="s">
        <v>95</v>
      </c>
      <c r="B138" t="s">
        <v>17174</v>
      </c>
      <c r="C138" t="s">
        <v>1757</v>
      </c>
      <c r="D138">
        <v>4</v>
      </c>
      <c r="E138" t="s">
        <v>39075</v>
      </c>
      <c r="F138" t="s">
        <v>39076</v>
      </c>
      <c r="G138" t="s">
        <v>39077</v>
      </c>
      <c r="H138" t="s">
        <v>39078</v>
      </c>
      <c r="I138" t="s">
        <v>39079</v>
      </c>
      <c r="J138" t="s">
        <v>5</v>
      </c>
      <c r="K138" t="s">
        <v>5</v>
      </c>
    </row>
    <row r="139" spans="1:11" x14ac:dyDescent="0.25">
      <c r="A139" t="s">
        <v>95</v>
      </c>
      <c r="B139" t="s">
        <v>17174</v>
      </c>
      <c r="C139" t="s">
        <v>1985</v>
      </c>
      <c r="D139">
        <v>4</v>
      </c>
      <c r="E139" t="s">
        <v>39075</v>
      </c>
      <c r="F139" t="s">
        <v>39076</v>
      </c>
      <c r="G139" t="s">
        <v>39077</v>
      </c>
      <c r="H139" t="s">
        <v>39078</v>
      </c>
      <c r="I139" t="s">
        <v>39079</v>
      </c>
      <c r="J139" t="s">
        <v>5</v>
      </c>
      <c r="K139" t="s">
        <v>8412</v>
      </c>
    </row>
    <row r="140" spans="1:11" x14ac:dyDescent="0.25">
      <c r="A140" t="s">
        <v>95</v>
      </c>
      <c r="B140" t="s">
        <v>17174</v>
      </c>
      <c r="C140" t="s">
        <v>1979</v>
      </c>
      <c r="D140">
        <v>4</v>
      </c>
      <c r="E140" t="s">
        <v>39080</v>
      </c>
      <c r="F140" t="s">
        <v>39081</v>
      </c>
      <c r="G140" t="s">
        <v>39082</v>
      </c>
      <c r="H140" t="s">
        <v>39083</v>
      </c>
      <c r="I140" t="s">
        <v>39084</v>
      </c>
      <c r="J140" t="s">
        <v>5</v>
      </c>
      <c r="K140" t="s">
        <v>5</v>
      </c>
    </row>
    <row r="141" spans="1:11" x14ac:dyDescent="0.25">
      <c r="A141" t="s">
        <v>95</v>
      </c>
      <c r="B141" t="s">
        <v>17094</v>
      </c>
      <c r="C141" t="s">
        <v>1757</v>
      </c>
      <c r="D141">
        <v>3</v>
      </c>
      <c r="E141" t="s">
        <v>39085</v>
      </c>
      <c r="F141" t="s">
        <v>39086</v>
      </c>
      <c r="G141" t="s">
        <v>39087</v>
      </c>
      <c r="H141" t="s">
        <v>39088</v>
      </c>
      <c r="I141" t="s">
        <v>39089</v>
      </c>
      <c r="J141" t="s">
        <v>5</v>
      </c>
      <c r="K141" t="s">
        <v>5</v>
      </c>
    </row>
    <row r="142" spans="1:11" x14ac:dyDescent="0.25">
      <c r="A142" t="s">
        <v>95</v>
      </c>
      <c r="B142" t="s">
        <v>17094</v>
      </c>
      <c r="C142" t="s">
        <v>1979</v>
      </c>
      <c r="D142">
        <v>3</v>
      </c>
      <c r="E142" t="s">
        <v>39090</v>
      </c>
      <c r="F142" t="s">
        <v>39091</v>
      </c>
      <c r="G142" t="s">
        <v>39092</v>
      </c>
      <c r="H142" t="s">
        <v>39093</v>
      </c>
      <c r="I142" t="s">
        <v>39094</v>
      </c>
      <c r="J142" t="s">
        <v>5</v>
      </c>
      <c r="K142" t="s">
        <v>5</v>
      </c>
    </row>
    <row r="143" spans="1:11" x14ac:dyDescent="0.25">
      <c r="A143" t="s">
        <v>95</v>
      </c>
      <c r="B143" t="s">
        <v>17095</v>
      </c>
      <c r="C143" t="s">
        <v>1757</v>
      </c>
      <c r="D143">
        <v>4</v>
      </c>
      <c r="E143" t="s">
        <v>39095</v>
      </c>
      <c r="F143" t="s">
        <v>39096</v>
      </c>
      <c r="G143" t="s">
        <v>39097</v>
      </c>
      <c r="H143" t="s">
        <v>39098</v>
      </c>
      <c r="I143" t="s">
        <v>39099</v>
      </c>
      <c r="J143" t="s">
        <v>5</v>
      </c>
      <c r="K143" t="s">
        <v>5</v>
      </c>
    </row>
    <row r="144" spans="1:11" x14ac:dyDescent="0.25">
      <c r="A144" t="s">
        <v>95</v>
      </c>
      <c r="B144" t="s">
        <v>17095</v>
      </c>
      <c r="C144" t="s">
        <v>1985</v>
      </c>
      <c r="D144">
        <v>4</v>
      </c>
      <c r="E144" t="s">
        <v>39095</v>
      </c>
      <c r="F144" t="s">
        <v>39096</v>
      </c>
      <c r="G144" t="s">
        <v>39097</v>
      </c>
      <c r="H144" t="s">
        <v>39098</v>
      </c>
      <c r="I144" t="s">
        <v>39099</v>
      </c>
      <c r="J144" t="s">
        <v>5</v>
      </c>
      <c r="K144" t="s">
        <v>486</v>
      </c>
    </row>
    <row r="145" spans="1:11" x14ac:dyDescent="0.25">
      <c r="A145" t="s">
        <v>95</v>
      </c>
      <c r="B145" t="s">
        <v>17095</v>
      </c>
      <c r="C145" t="s">
        <v>1979</v>
      </c>
      <c r="D145">
        <v>4</v>
      </c>
      <c r="E145" t="s">
        <v>39100</v>
      </c>
      <c r="F145" t="s">
        <v>39101</v>
      </c>
      <c r="G145" t="s">
        <v>39102</v>
      </c>
      <c r="H145" t="s">
        <v>39103</v>
      </c>
      <c r="I145" t="s">
        <v>39104</v>
      </c>
      <c r="J145" t="s">
        <v>5</v>
      </c>
      <c r="K145" t="s">
        <v>5</v>
      </c>
    </row>
    <row r="146" spans="1:11" x14ac:dyDescent="0.25">
      <c r="A146" t="s">
        <v>95</v>
      </c>
      <c r="B146" t="s">
        <v>139</v>
      </c>
      <c r="C146" t="s">
        <v>1757</v>
      </c>
      <c r="D146">
        <v>4</v>
      </c>
      <c r="E146" t="s">
        <v>39105</v>
      </c>
      <c r="F146" t="s">
        <v>39106</v>
      </c>
      <c r="G146" t="s">
        <v>39107</v>
      </c>
      <c r="H146" t="s">
        <v>39108</v>
      </c>
      <c r="I146" t="s">
        <v>39109</v>
      </c>
      <c r="J146" t="s">
        <v>5</v>
      </c>
      <c r="K146" t="s">
        <v>5</v>
      </c>
    </row>
    <row r="147" spans="1:11" x14ac:dyDescent="0.25">
      <c r="A147" t="s">
        <v>95</v>
      </c>
      <c r="B147" t="s">
        <v>139</v>
      </c>
      <c r="C147" t="s">
        <v>1985</v>
      </c>
      <c r="D147">
        <v>4</v>
      </c>
      <c r="E147" t="s">
        <v>39105</v>
      </c>
      <c r="F147" t="s">
        <v>39106</v>
      </c>
      <c r="G147" t="s">
        <v>39107</v>
      </c>
      <c r="H147" t="s">
        <v>39108</v>
      </c>
      <c r="I147" t="s">
        <v>39109</v>
      </c>
      <c r="J147" t="s">
        <v>5</v>
      </c>
      <c r="K147" t="s">
        <v>3117</v>
      </c>
    </row>
    <row r="148" spans="1:11" x14ac:dyDescent="0.25">
      <c r="A148" t="s">
        <v>95</v>
      </c>
      <c r="B148" t="s">
        <v>139</v>
      </c>
      <c r="C148" t="s">
        <v>1979</v>
      </c>
      <c r="D148">
        <v>4</v>
      </c>
      <c r="E148" t="s">
        <v>39110</v>
      </c>
      <c r="F148" t="s">
        <v>39111</v>
      </c>
      <c r="G148" t="s">
        <v>39112</v>
      </c>
      <c r="H148" t="s">
        <v>39113</v>
      </c>
      <c r="I148" t="s">
        <v>39114</v>
      </c>
      <c r="J148" t="s">
        <v>5</v>
      </c>
      <c r="K148" t="s">
        <v>5</v>
      </c>
    </row>
    <row r="149" spans="1:11" x14ac:dyDescent="0.25">
      <c r="A149" t="s">
        <v>95</v>
      </c>
      <c r="B149" t="s">
        <v>17096</v>
      </c>
      <c r="C149" t="s">
        <v>1757</v>
      </c>
      <c r="D149">
        <v>3</v>
      </c>
      <c r="E149" t="s">
        <v>39115</v>
      </c>
      <c r="F149" t="s">
        <v>39116</v>
      </c>
      <c r="G149" t="s">
        <v>39117</v>
      </c>
      <c r="H149" t="s">
        <v>39118</v>
      </c>
      <c r="I149" t="s">
        <v>39119</v>
      </c>
      <c r="J149" t="s">
        <v>5</v>
      </c>
      <c r="K149" t="s">
        <v>5</v>
      </c>
    </row>
    <row r="150" spans="1:11" x14ac:dyDescent="0.25">
      <c r="A150" t="s">
        <v>95</v>
      </c>
      <c r="B150" t="s">
        <v>17096</v>
      </c>
      <c r="C150" t="s">
        <v>1979</v>
      </c>
      <c r="D150">
        <v>3</v>
      </c>
      <c r="E150" t="s">
        <v>39120</v>
      </c>
      <c r="F150" t="s">
        <v>39121</v>
      </c>
      <c r="G150" t="s">
        <v>39122</v>
      </c>
      <c r="H150" t="s">
        <v>39123</v>
      </c>
      <c r="I150" t="s">
        <v>39124</v>
      </c>
      <c r="J150" t="s">
        <v>5</v>
      </c>
      <c r="K150" t="s">
        <v>5</v>
      </c>
    </row>
    <row r="151" spans="1:11" x14ac:dyDescent="0.25">
      <c r="A151" t="s">
        <v>95</v>
      </c>
      <c r="B151" t="s">
        <v>209</v>
      </c>
      <c r="C151" t="s">
        <v>1757</v>
      </c>
      <c r="D151">
        <v>3</v>
      </c>
      <c r="E151" t="s">
        <v>39125</v>
      </c>
      <c r="F151" t="s">
        <v>39126</v>
      </c>
      <c r="G151" t="s">
        <v>39127</v>
      </c>
      <c r="H151" t="s">
        <v>39128</v>
      </c>
      <c r="I151" t="s">
        <v>39129</v>
      </c>
      <c r="J151" t="s">
        <v>5</v>
      </c>
      <c r="K151" t="s">
        <v>5</v>
      </c>
    </row>
    <row r="152" spans="1:11" x14ac:dyDescent="0.25">
      <c r="A152" t="s">
        <v>95</v>
      </c>
      <c r="B152" t="s">
        <v>209</v>
      </c>
      <c r="C152" t="s">
        <v>1979</v>
      </c>
      <c r="D152">
        <v>3</v>
      </c>
      <c r="E152" t="s">
        <v>39130</v>
      </c>
      <c r="F152" t="s">
        <v>39131</v>
      </c>
      <c r="G152" t="s">
        <v>39132</v>
      </c>
      <c r="H152" t="s">
        <v>39133</v>
      </c>
      <c r="I152" t="s">
        <v>39134</v>
      </c>
      <c r="J152" t="s">
        <v>5</v>
      </c>
      <c r="K152" t="s">
        <v>5</v>
      </c>
    </row>
    <row r="153" spans="1:11" x14ac:dyDescent="0.25">
      <c r="A153" t="s">
        <v>95</v>
      </c>
      <c r="B153" t="s">
        <v>17107</v>
      </c>
      <c r="C153" t="s">
        <v>1757</v>
      </c>
      <c r="D153">
        <v>4</v>
      </c>
      <c r="E153" t="s">
        <v>39135</v>
      </c>
      <c r="F153" t="s">
        <v>39136</v>
      </c>
      <c r="G153" t="s">
        <v>39137</v>
      </c>
      <c r="H153" t="s">
        <v>39138</v>
      </c>
      <c r="I153" t="s">
        <v>39139</v>
      </c>
      <c r="J153" t="s">
        <v>5</v>
      </c>
      <c r="K153" t="s">
        <v>5</v>
      </c>
    </row>
    <row r="154" spans="1:11" x14ac:dyDescent="0.25">
      <c r="A154" t="s">
        <v>95</v>
      </c>
      <c r="B154" t="s">
        <v>17107</v>
      </c>
      <c r="C154" t="s">
        <v>1985</v>
      </c>
      <c r="D154">
        <v>4</v>
      </c>
      <c r="E154" t="s">
        <v>39135</v>
      </c>
      <c r="F154" t="s">
        <v>39136</v>
      </c>
      <c r="G154" t="s">
        <v>39137</v>
      </c>
      <c r="H154" t="s">
        <v>39138</v>
      </c>
      <c r="I154" t="s">
        <v>39139</v>
      </c>
      <c r="J154" t="s">
        <v>5</v>
      </c>
      <c r="K154" t="s">
        <v>39140</v>
      </c>
    </row>
    <row r="155" spans="1:11" x14ac:dyDescent="0.25">
      <c r="A155" t="s">
        <v>95</v>
      </c>
      <c r="B155" t="s">
        <v>17107</v>
      </c>
      <c r="C155" t="s">
        <v>1979</v>
      </c>
      <c r="D155">
        <v>4</v>
      </c>
      <c r="E155" t="s">
        <v>39141</v>
      </c>
      <c r="F155" t="s">
        <v>39142</v>
      </c>
      <c r="G155" t="s">
        <v>39143</v>
      </c>
      <c r="H155" t="s">
        <v>39144</v>
      </c>
      <c r="I155" t="s">
        <v>39145</v>
      </c>
      <c r="J155" t="s">
        <v>5</v>
      </c>
      <c r="K155" t="s">
        <v>5</v>
      </c>
    </row>
    <row r="156" spans="1:11" x14ac:dyDescent="0.25">
      <c r="A156" t="s">
        <v>95</v>
      </c>
      <c r="B156" t="s">
        <v>17108</v>
      </c>
      <c r="C156" t="s">
        <v>1757</v>
      </c>
      <c r="D156">
        <v>4</v>
      </c>
      <c r="E156" t="s">
        <v>39146</v>
      </c>
      <c r="F156" t="s">
        <v>39147</v>
      </c>
      <c r="G156" t="s">
        <v>39148</v>
      </c>
      <c r="H156" t="s">
        <v>39149</v>
      </c>
      <c r="I156" t="s">
        <v>39150</v>
      </c>
      <c r="J156" t="s">
        <v>5</v>
      </c>
      <c r="K156" t="s">
        <v>5</v>
      </c>
    </row>
    <row r="157" spans="1:11" x14ac:dyDescent="0.25">
      <c r="A157" t="s">
        <v>95</v>
      </c>
      <c r="B157" t="s">
        <v>17108</v>
      </c>
      <c r="C157" t="s">
        <v>1985</v>
      </c>
      <c r="D157">
        <v>2</v>
      </c>
      <c r="E157" t="s">
        <v>39151</v>
      </c>
      <c r="F157" t="s">
        <v>39152</v>
      </c>
      <c r="G157" t="s">
        <v>39153</v>
      </c>
      <c r="H157" t="s">
        <v>39154</v>
      </c>
      <c r="I157" t="s">
        <v>39155</v>
      </c>
      <c r="J157" t="s">
        <v>5</v>
      </c>
      <c r="K157" t="s">
        <v>24721</v>
      </c>
    </row>
    <row r="158" spans="1:11" x14ac:dyDescent="0.25">
      <c r="A158" t="s">
        <v>95</v>
      </c>
      <c r="B158" t="s">
        <v>17108</v>
      </c>
      <c r="C158" t="s">
        <v>1979</v>
      </c>
      <c r="D158">
        <v>4</v>
      </c>
      <c r="E158" t="s">
        <v>39156</v>
      </c>
      <c r="F158" t="s">
        <v>39157</v>
      </c>
      <c r="G158" t="s">
        <v>39158</v>
      </c>
      <c r="H158" t="s">
        <v>39159</v>
      </c>
      <c r="I158" t="s">
        <v>39160</v>
      </c>
      <c r="J158" t="s">
        <v>5</v>
      </c>
      <c r="K158" t="s">
        <v>5</v>
      </c>
    </row>
    <row r="159" spans="1:11" x14ac:dyDescent="0.25">
      <c r="A159" t="s">
        <v>95</v>
      </c>
      <c r="B159" t="s">
        <v>17109</v>
      </c>
      <c r="C159" t="s">
        <v>1757</v>
      </c>
      <c r="D159">
        <v>4</v>
      </c>
      <c r="E159" t="s">
        <v>39161</v>
      </c>
      <c r="F159" t="s">
        <v>39162</v>
      </c>
      <c r="G159" t="s">
        <v>39163</v>
      </c>
      <c r="H159" t="s">
        <v>39164</v>
      </c>
      <c r="I159" t="s">
        <v>39165</v>
      </c>
      <c r="J159" t="s">
        <v>5</v>
      </c>
      <c r="K159" t="s">
        <v>5</v>
      </c>
    </row>
    <row r="160" spans="1:11" x14ac:dyDescent="0.25">
      <c r="A160" t="s">
        <v>95</v>
      </c>
      <c r="B160" t="s">
        <v>17109</v>
      </c>
      <c r="C160" t="s">
        <v>1985</v>
      </c>
      <c r="D160">
        <v>4</v>
      </c>
      <c r="E160" t="s">
        <v>39161</v>
      </c>
      <c r="F160" t="s">
        <v>39162</v>
      </c>
      <c r="G160" t="s">
        <v>39163</v>
      </c>
      <c r="H160" t="s">
        <v>39164</v>
      </c>
      <c r="I160" t="s">
        <v>39165</v>
      </c>
      <c r="J160" t="s">
        <v>5</v>
      </c>
      <c r="K160" t="s">
        <v>18249</v>
      </c>
    </row>
    <row r="161" spans="1:11" x14ac:dyDescent="0.25">
      <c r="A161" t="s">
        <v>95</v>
      </c>
      <c r="B161" t="s">
        <v>17109</v>
      </c>
      <c r="C161" t="s">
        <v>1979</v>
      </c>
      <c r="D161">
        <v>4</v>
      </c>
      <c r="E161" t="s">
        <v>39166</v>
      </c>
      <c r="F161" t="s">
        <v>39167</v>
      </c>
      <c r="G161" t="s">
        <v>39168</v>
      </c>
      <c r="H161" t="s">
        <v>39169</v>
      </c>
      <c r="I161" t="s">
        <v>39170</v>
      </c>
      <c r="J161" t="s">
        <v>5</v>
      </c>
      <c r="K161" t="s">
        <v>5</v>
      </c>
    </row>
    <row r="162" spans="1:11" x14ac:dyDescent="0.25">
      <c r="A162" t="s">
        <v>95</v>
      </c>
      <c r="B162" t="s">
        <v>30668</v>
      </c>
      <c r="C162" t="s">
        <v>1757</v>
      </c>
      <c r="D162">
        <v>4</v>
      </c>
      <c r="E162" t="s">
        <v>39171</v>
      </c>
      <c r="F162" t="s">
        <v>39172</v>
      </c>
      <c r="G162" t="s">
        <v>39173</v>
      </c>
      <c r="H162" t="s">
        <v>39174</v>
      </c>
      <c r="I162" t="s">
        <v>39175</v>
      </c>
      <c r="J162" t="s">
        <v>5</v>
      </c>
      <c r="K162" t="s">
        <v>5</v>
      </c>
    </row>
    <row r="163" spans="1:11" x14ac:dyDescent="0.25">
      <c r="A163" t="s">
        <v>95</v>
      </c>
      <c r="B163" t="s">
        <v>30668</v>
      </c>
      <c r="C163" t="s">
        <v>1985</v>
      </c>
      <c r="D163">
        <v>4</v>
      </c>
      <c r="E163" t="s">
        <v>39171</v>
      </c>
      <c r="F163" t="s">
        <v>39172</v>
      </c>
      <c r="G163" t="s">
        <v>39173</v>
      </c>
      <c r="H163" t="s">
        <v>39174</v>
      </c>
      <c r="I163" t="s">
        <v>39175</v>
      </c>
      <c r="J163" t="s">
        <v>5</v>
      </c>
      <c r="K163" t="s">
        <v>7639</v>
      </c>
    </row>
    <row r="164" spans="1:11" x14ac:dyDescent="0.25">
      <c r="A164" t="s">
        <v>95</v>
      </c>
      <c r="B164" t="s">
        <v>30668</v>
      </c>
      <c r="C164" t="s">
        <v>1979</v>
      </c>
      <c r="D164">
        <v>4</v>
      </c>
      <c r="E164" t="s">
        <v>39176</v>
      </c>
      <c r="F164" t="s">
        <v>39177</v>
      </c>
      <c r="G164" t="s">
        <v>39178</v>
      </c>
      <c r="H164" t="s">
        <v>39179</v>
      </c>
      <c r="I164" t="s">
        <v>39180</v>
      </c>
      <c r="J164" t="s">
        <v>5</v>
      </c>
      <c r="K164" t="s">
        <v>5</v>
      </c>
    </row>
    <row r="165" spans="1:11" x14ac:dyDescent="0.25">
      <c r="A165" t="s">
        <v>33</v>
      </c>
      <c r="B165" t="s">
        <v>3</v>
      </c>
      <c r="C165" t="s">
        <v>1757</v>
      </c>
      <c r="D165">
        <v>1</v>
      </c>
      <c r="E165" t="s">
        <v>39181</v>
      </c>
      <c r="F165" t="s">
        <v>39182</v>
      </c>
      <c r="G165" t="s">
        <v>39183</v>
      </c>
      <c r="H165" t="s">
        <v>39184</v>
      </c>
      <c r="I165" t="s">
        <v>39185</v>
      </c>
      <c r="J165" t="s">
        <v>5</v>
      </c>
      <c r="K165" t="s">
        <v>5</v>
      </c>
    </row>
    <row r="166" spans="1:11" x14ac:dyDescent="0.25">
      <c r="A166" t="s">
        <v>33</v>
      </c>
      <c r="B166" t="s">
        <v>17083</v>
      </c>
      <c r="C166" t="s">
        <v>1757</v>
      </c>
      <c r="D166">
        <v>1</v>
      </c>
      <c r="E166" t="s">
        <v>39186</v>
      </c>
      <c r="F166" t="s">
        <v>39187</v>
      </c>
      <c r="G166" t="s">
        <v>39188</v>
      </c>
      <c r="H166" t="s">
        <v>39189</v>
      </c>
      <c r="I166" t="s">
        <v>39190</v>
      </c>
      <c r="J166" t="s">
        <v>5</v>
      </c>
      <c r="K166" t="s">
        <v>5</v>
      </c>
    </row>
    <row r="167" spans="1:11" x14ac:dyDescent="0.25">
      <c r="A167" t="s">
        <v>33</v>
      </c>
      <c r="B167" t="s">
        <v>97</v>
      </c>
      <c r="C167" t="s">
        <v>1757</v>
      </c>
      <c r="D167">
        <v>1</v>
      </c>
      <c r="E167" t="s">
        <v>39191</v>
      </c>
      <c r="F167" t="s">
        <v>39192</v>
      </c>
      <c r="G167" t="s">
        <v>39193</v>
      </c>
      <c r="H167" t="s">
        <v>39194</v>
      </c>
      <c r="I167" t="s">
        <v>39195</v>
      </c>
      <c r="J167" t="s">
        <v>5</v>
      </c>
      <c r="K167" t="s">
        <v>5</v>
      </c>
    </row>
    <row r="168" spans="1:11" x14ac:dyDescent="0.25">
      <c r="A168" t="s">
        <v>33</v>
      </c>
      <c r="B168" t="s">
        <v>17152</v>
      </c>
      <c r="C168" t="s">
        <v>1757</v>
      </c>
      <c r="D168">
        <v>1</v>
      </c>
      <c r="E168" t="s">
        <v>39196</v>
      </c>
      <c r="F168" t="s">
        <v>39197</v>
      </c>
      <c r="G168" t="s">
        <v>39198</v>
      </c>
      <c r="H168" t="s">
        <v>39199</v>
      </c>
      <c r="I168" t="s">
        <v>11231</v>
      </c>
      <c r="J168" t="s">
        <v>5</v>
      </c>
      <c r="K168" t="s">
        <v>5</v>
      </c>
    </row>
    <row r="169" spans="1:11" x14ac:dyDescent="0.25">
      <c r="A169" t="s">
        <v>33</v>
      </c>
      <c r="B169" t="s">
        <v>17163</v>
      </c>
      <c r="C169" t="s">
        <v>1757</v>
      </c>
      <c r="D169">
        <v>1</v>
      </c>
      <c r="E169" t="s">
        <v>39200</v>
      </c>
      <c r="F169" t="s">
        <v>39201</v>
      </c>
      <c r="G169" t="s">
        <v>39202</v>
      </c>
      <c r="H169" t="s">
        <v>39203</v>
      </c>
      <c r="I169" t="s">
        <v>39204</v>
      </c>
      <c r="J169" t="s">
        <v>5</v>
      </c>
      <c r="K169" t="s">
        <v>5</v>
      </c>
    </row>
    <row r="170" spans="1:11" x14ac:dyDescent="0.25">
      <c r="A170" t="s">
        <v>33</v>
      </c>
      <c r="B170" t="s">
        <v>17174</v>
      </c>
      <c r="C170" t="s">
        <v>1757</v>
      </c>
      <c r="D170">
        <v>1</v>
      </c>
      <c r="E170" t="s">
        <v>39205</v>
      </c>
      <c r="F170" t="s">
        <v>39206</v>
      </c>
      <c r="G170" t="s">
        <v>39207</v>
      </c>
      <c r="H170" t="s">
        <v>39208</v>
      </c>
      <c r="I170" t="s">
        <v>39209</v>
      </c>
      <c r="J170" t="s">
        <v>5</v>
      </c>
      <c r="K170" t="s">
        <v>5</v>
      </c>
    </row>
    <row r="171" spans="1:11" x14ac:dyDescent="0.25">
      <c r="A171" t="s">
        <v>33</v>
      </c>
      <c r="B171" t="s">
        <v>17094</v>
      </c>
      <c r="C171" t="s">
        <v>1757</v>
      </c>
      <c r="D171">
        <v>1</v>
      </c>
      <c r="E171" t="s">
        <v>39210</v>
      </c>
      <c r="F171" t="s">
        <v>39211</v>
      </c>
      <c r="G171" t="s">
        <v>39212</v>
      </c>
      <c r="H171" t="s">
        <v>39213</v>
      </c>
      <c r="I171" t="s">
        <v>39214</v>
      </c>
      <c r="J171" t="s">
        <v>5</v>
      </c>
      <c r="K171" t="s">
        <v>5</v>
      </c>
    </row>
    <row r="172" spans="1:11" x14ac:dyDescent="0.25">
      <c r="A172" t="s">
        <v>33</v>
      </c>
      <c r="B172" t="s">
        <v>17095</v>
      </c>
      <c r="C172" t="s">
        <v>1757</v>
      </c>
      <c r="D172">
        <v>1</v>
      </c>
      <c r="E172" t="s">
        <v>39215</v>
      </c>
      <c r="F172" t="s">
        <v>39216</v>
      </c>
      <c r="G172" t="s">
        <v>39217</v>
      </c>
      <c r="H172" t="s">
        <v>39218</v>
      </c>
      <c r="I172" t="s">
        <v>39219</v>
      </c>
      <c r="J172" t="s">
        <v>5</v>
      </c>
      <c r="K172" t="s">
        <v>5</v>
      </c>
    </row>
    <row r="173" spans="1:11" x14ac:dyDescent="0.25">
      <c r="A173" t="s">
        <v>33</v>
      </c>
      <c r="B173" t="s">
        <v>139</v>
      </c>
      <c r="C173" t="s">
        <v>1757</v>
      </c>
      <c r="D173">
        <v>1</v>
      </c>
      <c r="E173" t="s">
        <v>39220</v>
      </c>
      <c r="F173" t="s">
        <v>39221</v>
      </c>
      <c r="G173" t="s">
        <v>39222</v>
      </c>
      <c r="H173" t="s">
        <v>39223</v>
      </c>
      <c r="I173" t="s">
        <v>39224</v>
      </c>
      <c r="J173" t="s">
        <v>5</v>
      </c>
      <c r="K173" t="s">
        <v>5</v>
      </c>
    </row>
    <row r="174" spans="1:11" x14ac:dyDescent="0.25">
      <c r="A174" t="s">
        <v>33</v>
      </c>
      <c r="B174" t="s">
        <v>17096</v>
      </c>
      <c r="C174" t="s">
        <v>1757</v>
      </c>
      <c r="D174">
        <v>1</v>
      </c>
      <c r="E174" t="s">
        <v>39225</v>
      </c>
      <c r="F174" t="s">
        <v>39226</v>
      </c>
      <c r="G174" t="s">
        <v>39227</v>
      </c>
      <c r="H174" t="s">
        <v>39228</v>
      </c>
      <c r="I174" t="s">
        <v>39229</v>
      </c>
      <c r="J174" t="s">
        <v>5</v>
      </c>
      <c r="K174" t="s">
        <v>5</v>
      </c>
    </row>
    <row r="175" spans="1:11" x14ac:dyDescent="0.25">
      <c r="A175" t="s">
        <v>33</v>
      </c>
      <c r="B175" t="s">
        <v>209</v>
      </c>
      <c r="C175" t="s">
        <v>1757</v>
      </c>
      <c r="D175">
        <v>1</v>
      </c>
      <c r="E175" t="s">
        <v>39230</v>
      </c>
      <c r="F175" t="s">
        <v>39231</v>
      </c>
      <c r="G175" t="s">
        <v>39232</v>
      </c>
      <c r="H175" t="s">
        <v>39233</v>
      </c>
      <c r="I175" t="s">
        <v>39234</v>
      </c>
      <c r="J175" t="s">
        <v>5</v>
      </c>
      <c r="K175" t="s">
        <v>5</v>
      </c>
    </row>
    <row r="176" spans="1:11" x14ac:dyDescent="0.25">
      <c r="A176" t="s">
        <v>33</v>
      </c>
      <c r="B176" t="s">
        <v>17107</v>
      </c>
      <c r="C176" t="s">
        <v>1757</v>
      </c>
      <c r="D176">
        <v>1</v>
      </c>
      <c r="E176" t="s">
        <v>39235</v>
      </c>
      <c r="F176" t="s">
        <v>39236</v>
      </c>
      <c r="G176" t="s">
        <v>39237</v>
      </c>
      <c r="H176" t="s">
        <v>39238</v>
      </c>
      <c r="I176" t="s">
        <v>39239</v>
      </c>
      <c r="J176" t="s">
        <v>5</v>
      </c>
      <c r="K176" t="s">
        <v>5</v>
      </c>
    </row>
    <row r="177" spans="1:11" x14ac:dyDescent="0.25">
      <c r="A177" t="s">
        <v>33</v>
      </c>
      <c r="B177" t="s">
        <v>17108</v>
      </c>
      <c r="C177" t="s">
        <v>1757</v>
      </c>
      <c r="D177">
        <v>1</v>
      </c>
      <c r="E177" t="s">
        <v>39240</v>
      </c>
      <c r="F177" t="s">
        <v>39241</v>
      </c>
      <c r="G177" t="s">
        <v>39242</v>
      </c>
      <c r="H177" t="s">
        <v>39243</v>
      </c>
      <c r="I177" t="s">
        <v>39244</v>
      </c>
      <c r="J177" t="s">
        <v>5</v>
      </c>
      <c r="K177" t="s">
        <v>5</v>
      </c>
    </row>
    <row r="178" spans="1:11" x14ac:dyDescent="0.25">
      <c r="A178" t="s">
        <v>33</v>
      </c>
      <c r="B178" t="s">
        <v>17109</v>
      </c>
      <c r="C178" t="s">
        <v>1757</v>
      </c>
      <c r="D178">
        <v>1</v>
      </c>
      <c r="E178" t="s">
        <v>39245</v>
      </c>
      <c r="F178" t="s">
        <v>39246</v>
      </c>
      <c r="G178" t="s">
        <v>39247</v>
      </c>
      <c r="H178" t="s">
        <v>39248</v>
      </c>
      <c r="I178" t="s">
        <v>39249</v>
      </c>
      <c r="J178" t="s">
        <v>5</v>
      </c>
      <c r="K178" t="s">
        <v>5</v>
      </c>
    </row>
    <row r="179" spans="1:11" x14ac:dyDescent="0.25">
      <c r="A179" t="s">
        <v>33</v>
      </c>
      <c r="B179" t="s">
        <v>30668</v>
      </c>
      <c r="C179" t="s">
        <v>1757</v>
      </c>
      <c r="D179">
        <v>1</v>
      </c>
      <c r="E179" t="s">
        <v>39250</v>
      </c>
      <c r="F179" t="s">
        <v>39251</v>
      </c>
      <c r="G179" t="s">
        <v>39252</v>
      </c>
      <c r="H179" t="s">
        <v>39253</v>
      </c>
      <c r="I179" t="s">
        <v>39254</v>
      </c>
      <c r="J179" t="s">
        <v>5</v>
      </c>
      <c r="K179" t="s">
        <v>5</v>
      </c>
    </row>
    <row r="180" spans="1:11" x14ac:dyDescent="0.25">
      <c r="A180" t="s">
        <v>35</v>
      </c>
      <c r="B180" t="s">
        <v>3</v>
      </c>
      <c r="C180" t="s">
        <v>1757</v>
      </c>
      <c r="D180">
        <v>4</v>
      </c>
      <c r="E180" t="s">
        <v>39255</v>
      </c>
      <c r="F180" t="s">
        <v>39256</v>
      </c>
      <c r="G180" t="s">
        <v>39257</v>
      </c>
      <c r="H180" t="s">
        <v>39258</v>
      </c>
      <c r="I180" t="s">
        <v>39259</v>
      </c>
      <c r="J180" t="s">
        <v>5</v>
      </c>
      <c r="K180" t="s">
        <v>5</v>
      </c>
    </row>
    <row r="181" spans="1:11" x14ac:dyDescent="0.25">
      <c r="A181" t="s">
        <v>35</v>
      </c>
      <c r="B181" t="s">
        <v>3</v>
      </c>
      <c r="C181" t="s">
        <v>1985</v>
      </c>
      <c r="D181">
        <v>4</v>
      </c>
      <c r="E181" t="s">
        <v>39255</v>
      </c>
      <c r="F181" t="s">
        <v>39256</v>
      </c>
      <c r="G181" t="s">
        <v>39257</v>
      </c>
      <c r="H181" t="s">
        <v>39258</v>
      </c>
      <c r="I181" t="s">
        <v>39259</v>
      </c>
      <c r="J181" t="s">
        <v>5</v>
      </c>
      <c r="K181" t="s">
        <v>6434</v>
      </c>
    </row>
    <row r="182" spans="1:11" x14ac:dyDescent="0.25">
      <c r="A182" t="s">
        <v>35</v>
      </c>
      <c r="B182" t="s">
        <v>3</v>
      </c>
      <c r="C182" t="s">
        <v>1979</v>
      </c>
      <c r="D182">
        <v>4</v>
      </c>
      <c r="E182" t="s">
        <v>39260</v>
      </c>
      <c r="F182" t="s">
        <v>39261</v>
      </c>
      <c r="G182" t="s">
        <v>39262</v>
      </c>
      <c r="H182" t="s">
        <v>39263</v>
      </c>
      <c r="I182" t="s">
        <v>39264</v>
      </c>
      <c r="J182" t="s">
        <v>5</v>
      </c>
      <c r="K182" t="s">
        <v>5</v>
      </c>
    </row>
    <row r="183" spans="1:11" x14ac:dyDescent="0.25">
      <c r="A183" t="s">
        <v>35</v>
      </c>
      <c r="B183" t="s">
        <v>17083</v>
      </c>
      <c r="C183" t="s">
        <v>1757</v>
      </c>
      <c r="D183">
        <v>4</v>
      </c>
      <c r="E183" t="s">
        <v>39265</v>
      </c>
      <c r="F183" t="s">
        <v>39266</v>
      </c>
      <c r="G183" t="s">
        <v>39267</v>
      </c>
      <c r="H183" t="s">
        <v>39268</v>
      </c>
      <c r="I183" t="s">
        <v>39269</v>
      </c>
      <c r="J183" t="s">
        <v>5</v>
      </c>
      <c r="K183" t="s">
        <v>5</v>
      </c>
    </row>
    <row r="184" spans="1:11" x14ac:dyDescent="0.25">
      <c r="A184" t="s">
        <v>35</v>
      </c>
      <c r="B184" t="s">
        <v>17083</v>
      </c>
      <c r="C184" t="s">
        <v>1985</v>
      </c>
      <c r="D184">
        <v>4</v>
      </c>
      <c r="E184" t="s">
        <v>39265</v>
      </c>
      <c r="F184" t="s">
        <v>39266</v>
      </c>
      <c r="G184" t="s">
        <v>39267</v>
      </c>
      <c r="H184" t="s">
        <v>39268</v>
      </c>
      <c r="I184" t="s">
        <v>39269</v>
      </c>
      <c r="J184" t="s">
        <v>5</v>
      </c>
      <c r="K184" t="s">
        <v>17514</v>
      </c>
    </row>
    <row r="185" spans="1:11" x14ac:dyDescent="0.25">
      <c r="A185" t="s">
        <v>35</v>
      </c>
      <c r="B185" t="s">
        <v>17083</v>
      </c>
      <c r="C185" t="s">
        <v>1979</v>
      </c>
      <c r="D185">
        <v>4</v>
      </c>
      <c r="E185" t="s">
        <v>39270</v>
      </c>
      <c r="F185" t="s">
        <v>39271</v>
      </c>
      <c r="G185" t="s">
        <v>39272</v>
      </c>
      <c r="H185" t="s">
        <v>39273</v>
      </c>
      <c r="I185" t="s">
        <v>39274</v>
      </c>
      <c r="J185" t="s">
        <v>5</v>
      </c>
      <c r="K185" t="s">
        <v>5</v>
      </c>
    </row>
    <row r="186" spans="1:11" x14ac:dyDescent="0.25">
      <c r="A186" t="s">
        <v>35</v>
      </c>
      <c r="B186" t="s">
        <v>97</v>
      </c>
      <c r="C186" t="s">
        <v>1757</v>
      </c>
      <c r="D186">
        <v>1</v>
      </c>
      <c r="E186" t="s">
        <v>39275</v>
      </c>
      <c r="F186" t="s">
        <v>39276</v>
      </c>
      <c r="G186" t="s">
        <v>39277</v>
      </c>
      <c r="H186" t="s">
        <v>39278</v>
      </c>
      <c r="I186" t="s">
        <v>39279</v>
      </c>
      <c r="J186" t="s">
        <v>5</v>
      </c>
      <c r="K186" t="s">
        <v>5</v>
      </c>
    </row>
    <row r="187" spans="1:11" x14ac:dyDescent="0.25">
      <c r="A187" t="s">
        <v>35</v>
      </c>
      <c r="B187" t="s">
        <v>17152</v>
      </c>
      <c r="C187" t="s">
        <v>1757</v>
      </c>
      <c r="D187">
        <v>3</v>
      </c>
      <c r="E187" t="s">
        <v>39280</v>
      </c>
      <c r="F187" t="s">
        <v>39281</v>
      </c>
      <c r="G187" t="s">
        <v>39282</v>
      </c>
      <c r="H187" t="s">
        <v>39283</v>
      </c>
      <c r="I187" t="s">
        <v>39284</v>
      </c>
      <c r="J187" t="s">
        <v>5</v>
      </c>
      <c r="K187" t="s">
        <v>5</v>
      </c>
    </row>
    <row r="188" spans="1:11" x14ac:dyDescent="0.25">
      <c r="A188" t="s">
        <v>35</v>
      </c>
      <c r="B188" t="s">
        <v>17152</v>
      </c>
      <c r="C188" t="s">
        <v>1979</v>
      </c>
      <c r="D188">
        <v>3</v>
      </c>
      <c r="E188" t="s">
        <v>39285</v>
      </c>
      <c r="F188" t="s">
        <v>39286</v>
      </c>
      <c r="G188" t="s">
        <v>39287</v>
      </c>
      <c r="H188" t="s">
        <v>39288</v>
      </c>
      <c r="I188" t="s">
        <v>39289</v>
      </c>
      <c r="J188" t="s">
        <v>5</v>
      </c>
      <c r="K188" t="s">
        <v>5</v>
      </c>
    </row>
    <row r="189" spans="1:11" x14ac:dyDescent="0.25">
      <c r="A189" t="s">
        <v>35</v>
      </c>
      <c r="B189" t="s">
        <v>17163</v>
      </c>
      <c r="C189" t="s">
        <v>1757</v>
      </c>
      <c r="D189">
        <v>3</v>
      </c>
      <c r="E189" t="s">
        <v>39290</v>
      </c>
      <c r="F189" t="s">
        <v>39291</v>
      </c>
      <c r="G189" t="s">
        <v>39292</v>
      </c>
      <c r="H189" t="s">
        <v>39293</v>
      </c>
      <c r="I189" t="s">
        <v>39294</v>
      </c>
      <c r="J189" t="s">
        <v>5</v>
      </c>
      <c r="K189" t="s">
        <v>5</v>
      </c>
    </row>
    <row r="190" spans="1:11" x14ac:dyDescent="0.25">
      <c r="A190" t="s">
        <v>35</v>
      </c>
      <c r="B190" t="s">
        <v>17163</v>
      </c>
      <c r="C190" t="s">
        <v>1979</v>
      </c>
      <c r="D190">
        <v>3</v>
      </c>
      <c r="E190" t="s">
        <v>39295</v>
      </c>
      <c r="F190" t="s">
        <v>39296</v>
      </c>
      <c r="G190" t="s">
        <v>39297</v>
      </c>
      <c r="H190" t="s">
        <v>39298</v>
      </c>
      <c r="I190" t="s">
        <v>39299</v>
      </c>
      <c r="J190" t="s">
        <v>5</v>
      </c>
      <c r="K190" t="s">
        <v>5</v>
      </c>
    </row>
    <row r="191" spans="1:11" x14ac:dyDescent="0.25">
      <c r="A191" t="s">
        <v>35</v>
      </c>
      <c r="B191" t="s">
        <v>17174</v>
      </c>
      <c r="C191" t="s">
        <v>1757</v>
      </c>
      <c r="D191">
        <v>4</v>
      </c>
      <c r="E191" t="s">
        <v>39300</v>
      </c>
      <c r="F191" t="s">
        <v>39301</v>
      </c>
      <c r="G191" t="s">
        <v>39302</v>
      </c>
      <c r="H191" t="s">
        <v>39303</v>
      </c>
      <c r="I191" t="s">
        <v>39304</v>
      </c>
      <c r="J191" t="s">
        <v>5</v>
      </c>
      <c r="K191" t="s">
        <v>5</v>
      </c>
    </row>
    <row r="192" spans="1:11" x14ac:dyDescent="0.25">
      <c r="A192" t="s">
        <v>35</v>
      </c>
      <c r="B192" t="s">
        <v>17174</v>
      </c>
      <c r="C192" t="s">
        <v>1985</v>
      </c>
      <c r="D192">
        <v>4</v>
      </c>
      <c r="E192" t="s">
        <v>39300</v>
      </c>
      <c r="F192" t="s">
        <v>39301</v>
      </c>
      <c r="G192" t="s">
        <v>39302</v>
      </c>
      <c r="H192" t="s">
        <v>39303</v>
      </c>
      <c r="I192" t="s">
        <v>39304</v>
      </c>
      <c r="J192" t="s">
        <v>5</v>
      </c>
      <c r="K192" t="s">
        <v>226</v>
      </c>
    </row>
    <row r="193" spans="1:11" x14ac:dyDescent="0.25">
      <c r="A193" t="s">
        <v>35</v>
      </c>
      <c r="B193" t="s">
        <v>17174</v>
      </c>
      <c r="C193" t="s">
        <v>1979</v>
      </c>
      <c r="D193">
        <v>4</v>
      </c>
      <c r="E193" t="s">
        <v>39305</v>
      </c>
      <c r="F193" t="s">
        <v>39306</v>
      </c>
      <c r="G193" t="s">
        <v>39307</v>
      </c>
      <c r="H193" t="s">
        <v>39308</v>
      </c>
      <c r="I193" t="s">
        <v>39309</v>
      </c>
      <c r="J193" t="s">
        <v>5</v>
      </c>
      <c r="K193" t="s">
        <v>5</v>
      </c>
    </row>
    <row r="194" spans="1:11" x14ac:dyDescent="0.25">
      <c r="A194" t="s">
        <v>35</v>
      </c>
      <c r="B194" t="s">
        <v>17094</v>
      </c>
      <c r="C194" t="s">
        <v>1757</v>
      </c>
      <c r="D194">
        <v>4</v>
      </c>
      <c r="E194" t="s">
        <v>39310</v>
      </c>
      <c r="F194" t="s">
        <v>39311</v>
      </c>
      <c r="G194" t="s">
        <v>39312</v>
      </c>
      <c r="H194" t="s">
        <v>39313</v>
      </c>
      <c r="I194" t="s">
        <v>39314</v>
      </c>
      <c r="J194" t="s">
        <v>5</v>
      </c>
      <c r="K194" t="s">
        <v>5</v>
      </c>
    </row>
    <row r="195" spans="1:11" x14ac:dyDescent="0.25">
      <c r="A195" t="s">
        <v>35</v>
      </c>
      <c r="B195" t="s">
        <v>17094</v>
      </c>
      <c r="C195" t="s">
        <v>1985</v>
      </c>
      <c r="D195">
        <v>4</v>
      </c>
      <c r="E195" t="s">
        <v>39310</v>
      </c>
      <c r="F195" t="s">
        <v>39311</v>
      </c>
      <c r="G195" t="s">
        <v>39312</v>
      </c>
      <c r="H195" t="s">
        <v>39313</v>
      </c>
      <c r="I195" t="s">
        <v>39314</v>
      </c>
      <c r="J195" t="s">
        <v>5</v>
      </c>
      <c r="K195" t="s">
        <v>236</v>
      </c>
    </row>
    <row r="196" spans="1:11" x14ac:dyDescent="0.25">
      <c r="A196" t="s">
        <v>35</v>
      </c>
      <c r="B196" t="s">
        <v>17094</v>
      </c>
      <c r="C196" t="s">
        <v>1979</v>
      </c>
      <c r="D196">
        <v>4</v>
      </c>
      <c r="E196" t="s">
        <v>39315</v>
      </c>
      <c r="F196" t="s">
        <v>39316</v>
      </c>
      <c r="G196" t="s">
        <v>39317</v>
      </c>
      <c r="H196" t="s">
        <v>39318</v>
      </c>
      <c r="I196" t="s">
        <v>39319</v>
      </c>
      <c r="J196" t="s">
        <v>5</v>
      </c>
      <c r="K196" t="s">
        <v>5</v>
      </c>
    </row>
    <row r="197" spans="1:11" x14ac:dyDescent="0.25">
      <c r="A197" t="s">
        <v>35</v>
      </c>
      <c r="B197" t="s">
        <v>17095</v>
      </c>
      <c r="C197" t="s">
        <v>1757</v>
      </c>
      <c r="D197">
        <v>4</v>
      </c>
      <c r="E197" t="s">
        <v>39320</v>
      </c>
      <c r="F197" t="s">
        <v>39321</v>
      </c>
      <c r="G197" t="s">
        <v>39322</v>
      </c>
      <c r="H197" t="s">
        <v>39323</v>
      </c>
      <c r="I197" t="s">
        <v>39324</v>
      </c>
      <c r="J197" t="s">
        <v>5</v>
      </c>
      <c r="K197" t="s">
        <v>5</v>
      </c>
    </row>
    <row r="198" spans="1:11" x14ac:dyDescent="0.25">
      <c r="A198" t="s">
        <v>35</v>
      </c>
      <c r="B198" t="s">
        <v>17095</v>
      </c>
      <c r="C198" t="s">
        <v>1985</v>
      </c>
      <c r="D198">
        <v>4</v>
      </c>
      <c r="E198" t="s">
        <v>39320</v>
      </c>
      <c r="F198" t="s">
        <v>39321</v>
      </c>
      <c r="G198" t="s">
        <v>39322</v>
      </c>
      <c r="H198" t="s">
        <v>39323</v>
      </c>
      <c r="I198" t="s">
        <v>39324</v>
      </c>
      <c r="J198" t="s">
        <v>5</v>
      </c>
      <c r="K198" t="s">
        <v>7284</v>
      </c>
    </row>
    <row r="199" spans="1:11" x14ac:dyDescent="0.25">
      <c r="A199" t="s">
        <v>35</v>
      </c>
      <c r="B199" t="s">
        <v>17095</v>
      </c>
      <c r="C199" t="s">
        <v>1979</v>
      </c>
      <c r="D199">
        <v>4</v>
      </c>
      <c r="E199" t="s">
        <v>39325</v>
      </c>
      <c r="F199" t="s">
        <v>39326</v>
      </c>
      <c r="G199" t="s">
        <v>39327</v>
      </c>
      <c r="H199" t="s">
        <v>39328</v>
      </c>
      <c r="I199" t="s">
        <v>39329</v>
      </c>
      <c r="J199" t="s">
        <v>5</v>
      </c>
      <c r="K199" t="s">
        <v>5</v>
      </c>
    </row>
    <row r="200" spans="1:11" x14ac:dyDescent="0.25">
      <c r="A200" t="s">
        <v>35</v>
      </c>
      <c r="B200" t="s">
        <v>139</v>
      </c>
      <c r="C200" t="s">
        <v>1757</v>
      </c>
      <c r="D200">
        <v>4</v>
      </c>
      <c r="E200" t="s">
        <v>39330</v>
      </c>
      <c r="F200" t="s">
        <v>39331</v>
      </c>
      <c r="G200" t="s">
        <v>39332</v>
      </c>
      <c r="H200" t="s">
        <v>39333</v>
      </c>
      <c r="I200" t="s">
        <v>39334</v>
      </c>
      <c r="J200" t="s">
        <v>5</v>
      </c>
      <c r="K200" t="s">
        <v>5</v>
      </c>
    </row>
    <row r="201" spans="1:11" x14ac:dyDescent="0.25">
      <c r="A201" t="s">
        <v>35</v>
      </c>
      <c r="B201" t="s">
        <v>139</v>
      </c>
      <c r="C201" t="s">
        <v>1985</v>
      </c>
      <c r="D201">
        <v>4</v>
      </c>
      <c r="E201" t="s">
        <v>39330</v>
      </c>
      <c r="F201" t="s">
        <v>39331</v>
      </c>
      <c r="G201" t="s">
        <v>39332</v>
      </c>
      <c r="H201" t="s">
        <v>39333</v>
      </c>
      <c r="I201" t="s">
        <v>39334</v>
      </c>
      <c r="J201" t="s">
        <v>5</v>
      </c>
      <c r="K201" t="s">
        <v>4534</v>
      </c>
    </row>
    <row r="202" spans="1:11" x14ac:dyDescent="0.25">
      <c r="A202" t="s">
        <v>35</v>
      </c>
      <c r="B202" t="s">
        <v>139</v>
      </c>
      <c r="C202" t="s">
        <v>1979</v>
      </c>
      <c r="D202">
        <v>4</v>
      </c>
      <c r="E202" t="s">
        <v>39335</v>
      </c>
      <c r="F202" t="s">
        <v>39336</v>
      </c>
      <c r="G202" t="s">
        <v>39337</v>
      </c>
      <c r="H202" t="s">
        <v>39338</v>
      </c>
      <c r="I202" t="s">
        <v>39339</v>
      </c>
      <c r="J202" t="s">
        <v>5</v>
      </c>
      <c r="K202" t="s">
        <v>5</v>
      </c>
    </row>
    <row r="203" spans="1:11" x14ac:dyDescent="0.25">
      <c r="A203" t="s">
        <v>35</v>
      </c>
      <c r="B203" t="s">
        <v>17096</v>
      </c>
      <c r="C203" t="s">
        <v>1757</v>
      </c>
      <c r="D203">
        <v>4</v>
      </c>
      <c r="E203" t="s">
        <v>39340</v>
      </c>
      <c r="F203" t="s">
        <v>39341</v>
      </c>
      <c r="G203" t="s">
        <v>39342</v>
      </c>
      <c r="H203" t="s">
        <v>39343</v>
      </c>
      <c r="I203" t="s">
        <v>39344</v>
      </c>
      <c r="J203" t="s">
        <v>5</v>
      </c>
      <c r="K203" t="s">
        <v>5</v>
      </c>
    </row>
    <row r="204" spans="1:11" x14ac:dyDescent="0.25">
      <c r="A204" t="s">
        <v>35</v>
      </c>
      <c r="B204" t="s">
        <v>17096</v>
      </c>
      <c r="C204" t="s">
        <v>1985</v>
      </c>
      <c r="D204">
        <v>4</v>
      </c>
      <c r="E204" t="s">
        <v>39340</v>
      </c>
      <c r="F204" t="s">
        <v>39341</v>
      </c>
      <c r="G204" t="s">
        <v>39342</v>
      </c>
      <c r="H204" t="s">
        <v>39343</v>
      </c>
      <c r="I204" t="s">
        <v>39344</v>
      </c>
      <c r="J204" t="s">
        <v>5</v>
      </c>
      <c r="K204" t="s">
        <v>12209</v>
      </c>
    </row>
    <row r="205" spans="1:11" x14ac:dyDescent="0.25">
      <c r="A205" t="s">
        <v>35</v>
      </c>
      <c r="B205" t="s">
        <v>17096</v>
      </c>
      <c r="C205" t="s">
        <v>1979</v>
      </c>
      <c r="D205">
        <v>4</v>
      </c>
      <c r="E205" t="s">
        <v>39345</v>
      </c>
      <c r="F205" t="s">
        <v>39346</v>
      </c>
      <c r="G205" t="s">
        <v>39347</v>
      </c>
      <c r="H205" t="s">
        <v>39348</v>
      </c>
      <c r="I205" t="s">
        <v>39349</v>
      </c>
      <c r="J205" t="s">
        <v>5</v>
      </c>
      <c r="K205" t="s">
        <v>5</v>
      </c>
    </row>
    <row r="206" spans="1:11" x14ac:dyDescent="0.25">
      <c r="A206" t="s">
        <v>35</v>
      </c>
      <c r="B206" t="s">
        <v>209</v>
      </c>
      <c r="C206" t="s">
        <v>1757</v>
      </c>
      <c r="D206">
        <v>4</v>
      </c>
      <c r="E206" t="s">
        <v>39350</v>
      </c>
      <c r="F206" t="s">
        <v>39351</v>
      </c>
      <c r="G206" t="s">
        <v>39352</v>
      </c>
      <c r="H206" t="s">
        <v>39353</v>
      </c>
      <c r="I206" t="s">
        <v>39354</v>
      </c>
      <c r="J206" t="s">
        <v>5</v>
      </c>
      <c r="K206" t="s">
        <v>5</v>
      </c>
    </row>
    <row r="207" spans="1:11" x14ac:dyDescent="0.25">
      <c r="A207" t="s">
        <v>35</v>
      </c>
      <c r="B207" t="s">
        <v>209</v>
      </c>
      <c r="C207" t="s">
        <v>1985</v>
      </c>
      <c r="D207">
        <v>4</v>
      </c>
      <c r="E207" t="s">
        <v>39350</v>
      </c>
      <c r="F207" t="s">
        <v>39351</v>
      </c>
      <c r="G207" t="s">
        <v>39352</v>
      </c>
      <c r="H207" t="s">
        <v>39353</v>
      </c>
      <c r="I207" t="s">
        <v>39354</v>
      </c>
      <c r="J207" t="s">
        <v>5</v>
      </c>
      <c r="K207" t="s">
        <v>39355</v>
      </c>
    </row>
    <row r="208" spans="1:11" x14ac:dyDescent="0.25">
      <c r="A208" t="s">
        <v>35</v>
      </c>
      <c r="B208" t="s">
        <v>209</v>
      </c>
      <c r="C208" t="s">
        <v>1979</v>
      </c>
      <c r="D208">
        <v>4</v>
      </c>
      <c r="E208" t="s">
        <v>39356</v>
      </c>
      <c r="F208" t="s">
        <v>39357</v>
      </c>
      <c r="G208" t="s">
        <v>39358</v>
      </c>
      <c r="H208" t="s">
        <v>39359</v>
      </c>
      <c r="I208" t="s">
        <v>39360</v>
      </c>
      <c r="J208" t="s">
        <v>5</v>
      </c>
      <c r="K208" t="s">
        <v>5</v>
      </c>
    </row>
    <row r="209" spans="1:11" x14ac:dyDescent="0.25">
      <c r="A209" t="s">
        <v>35</v>
      </c>
      <c r="B209" t="s">
        <v>17107</v>
      </c>
      <c r="C209" t="s">
        <v>1757</v>
      </c>
      <c r="D209">
        <v>4</v>
      </c>
      <c r="E209" t="s">
        <v>39361</v>
      </c>
      <c r="F209" t="s">
        <v>39362</v>
      </c>
      <c r="G209" t="s">
        <v>39363</v>
      </c>
      <c r="H209" t="s">
        <v>39364</v>
      </c>
      <c r="I209" t="s">
        <v>39365</v>
      </c>
      <c r="J209" t="s">
        <v>5</v>
      </c>
      <c r="K209" t="s">
        <v>5</v>
      </c>
    </row>
    <row r="210" spans="1:11" x14ac:dyDescent="0.25">
      <c r="A210" t="s">
        <v>35</v>
      </c>
      <c r="B210" t="s">
        <v>17107</v>
      </c>
      <c r="C210" t="s">
        <v>1985</v>
      </c>
      <c r="D210">
        <v>4</v>
      </c>
      <c r="E210" t="s">
        <v>39361</v>
      </c>
      <c r="F210" t="s">
        <v>39362</v>
      </c>
      <c r="G210" t="s">
        <v>39363</v>
      </c>
      <c r="H210" t="s">
        <v>39364</v>
      </c>
      <c r="I210" t="s">
        <v>39365</v>
      </c>
      <c r="J210" t="s">
        <v>5</v>
      </c>
      <c r="K210" t="s">
        <v>6825</v>
      </c>
    </row>
    <row r="211" spans="1:11" x14ac:dyDescent="0.25">
      <c r="A211" t="s">
        <v>35</v>
      </c>
      <c r="B211" t="s">
        <v>17107</v>
      </c>
      <c r="C211" t="s">
        <v>1979</v>
      </c>
      <c r="D211">
        <v>4</v>
      </c>
      <c r="E211" t="s">
        <v>39366</v>
      </c>
      <c r="F211" t="s">
        <v>39367</v>
      </c>
      <c r="G211" t="s">
        <v>39368</v>
      </c>
      <c r="H211" t="s">
        <v>39369</v>
      </c>
      <c r="I211" t="s">
        <v>39370</v>
      </c>
      <c r="J211" t="s">
        <v>5</v>
      </c>
      <c r="K211" t="s">
        <v>5</v>
      </c>
    </row>
    <row r="212" spans="1:11" x14ac:dyDescent="0.25">
      <c r="A212" t="s">
        <v>35</v>
      </c>
      <c r="B212" t="s">
        <v>17108</v>
      </c>
      <c r="C212" t="s">
        <v>1757</v>
      </c>
      <c r="D212">
        <v>4</v>
      </c>
      <c r="E212" t="s">
        <v>39371</v>
      </c>
      <c r="F212" t="s">
        <v>39372</v>
      </c>
      <c r="G212" t="s">
        <v>39373</v>
      </c>
      <c r="H212" t="s">
        <v>39374</v>
      </c>
      <c r="I212" t="s">
        <v>39375</v>
      </c>
      <c r="J212" t="s">
        <v>5</v>
      </c>
      <c r="K212" t="s">
        <v>5</v>
      </c>
    </row>
    <row r="213" spans="1:11" x14ac:dyDescent="0.25">
      <c r="A213" t="s">
        <v>35</v>
      </c>
      <c r="B213" t="s">
        <v>17108</v>
      </c>
      <c r="C213" t="s">
        <v>1985</v>
      </c>
      <c r="D213">
        <v>1</v>
      </c>
      <c r="E213" t="s">
        <v>39376</v>
      </c>
      <c r="F213" t="s">
        <v>5</v>
      </c>
      <c r="G213" t="s">
        <v>5</v>
      </c>
      <c r="H213" t="s">
        <v>5</v>
      </c>
      <c r="I213" t="s">
        <v>5</v>
      </c>
      <c r="J213" t="s">
        <v>5</v>
      </c>
      <c r="K213" t="s">
        <v>137</v>
      </c>
    </row>
    <row r="214" spans="1:11" x14ac:dyDescent="0.25">
      <c r="A214" t="s">
        <v>35</v>
      </c>
      <c r="B214" t="s">
        <v>17108</v>
      </c>
      <c r="C214" t="s">
        <v>1979</v>
      </c>
      <c r="D214">
        <v>4</v>
      </c>
      <c r="E214" t="s">
        <v>39377</v>
      </c>
      <c r="F214" t="s">
        <v>39378</v>
      </c>
      <c r="G214" t="s">
        <v>39379</v>
      </c>
      <c r="H214" t="s">
        <v>39380</v>
      </c>
      <c r="I214" t="s">
        <v>39381</v>
      </c>
      <c r="J214" t="s">
        <v>5</v>
      </c>
      <c r="K214" t="s">
        <v>5</v>
      </c>
    </row>
    <row r="215" spans="1:11" x14ac:dyDescent="0.25">
      <c r="A215" t="s">
        <v>35</v>
      </c>
      <c r="B215" t="s">
        <v>17109</v>
      </c>
      <c r="C215" t="s">
        <v>1757</v>
      </c>
      <c r="D215">
        <v>3</v>
      </c>
      <c r="E215" t="s">
        <v>39382</v>
      </c>
      <c r="F215" t="s">
        <v>39383</v>
      </c>
      <c r="G215" t="s">
        <v>39384</v>
      </c>
      <c r="H215" t="s">
        <v>39385</v>
      </c>
      <c r="I215" t="s">
        <v>39386</v>
      </c>
      <c r="J215" t="s">
        <v>5</v>
      </c>
      <c r="K215" t="s">
        <v>5</v>
      </c>
    </row>
    <row r="216" spans="1:11" x14ac:dyDescent="0.25">
      <c r="A216" t="s">
        <v>35</v>
      </c>
      <c r="B216" t="s">
        <v>17109</v>
      </c>
      <c r="C216" t="s">
        <v>1979</v>
      </c>
      <c r="D216">
        <v>3</v>
      </c>
      <c r="E216" t="s">
        <v>39387</v>
      </c>
      <c r="F216" t="s">
        <v>39388</v>
      </c>
      <c r="G216" t="s">
        <v>39389</v>
      </c>
      <c r="H216" t="s">
        <v>39390</v>
      </c>
      <c r="I216" t="s">
        <v>39391</v>
      </c>
      <c r="J216" t="s">
        <v>5</v>
      </c>
      <c r="K216" t="s">
        <v>5</v>
      </c>
    </row>
    <row r="217" spans="1:11" x14ac:dyDescent="0.25">
      <c r="A217" t="s">
        <v>35</v>
      </c>
      <c r="B217" t="s">
        <v>30668</v>
      </c>
      <c r="C217" t="s">
        <v>1757</v>
      </c>
      <c r="D217">
        <v>3</v>
      </c>
      <c r="E217" t="s">
        <v>39392</v>
      </c>
      <c r="F217" t="s">
        <v>39393</v>
      </c>
      <c r="G217" t="s">
        <v>39394</v>
      </c>
      <c r="H217" t="s">
        <v>39395</v>
      </c>
      <c r="I217" t="s">
        <v>39396</v>
      </c>
      <c r="J217" t="s">
        <v>5</v>
      </c>
      <c r="K217" t="s">
        <v>5</v>
      </c>
    </row>
    <row r="218" spans="1:11" x14ac:dyDescent="0.25">
      <c r="A218" t="s">
        <v>35</v>
      </c>
      <c r="B218" t="s">
        <v>30668</v>
      </c>
      <c r="C218" t="s">
        <v>1979</v>
      </c>
      <c r="D218">
        <v>3</v>
      </c>
      <c r="E218" t="s">
        <v>39397</v>
      </c>
      <c r="F218" t="s">
        <v>39398</v>
      </c>
      <c r="G218" t="s">
        <v>39399</v>
      </c>
      <c r="H218" t="s">
        <v>39400</v>
      </c>
      <c r="I218" t="s">
        <v>39401</v>
      </c>
      <c r="J218" t="s">
        <v>5</v>
      </c>
      <c r="K218" t="s">
        <v>5</v>
      </c>
    </row>
    <row r="219" spans="1:11" x14ac:dyDescent="0.25">
      <c r="A219" t="s">
        <v>74</v>
      </c>
      <c r="B219" t="s">
        <v>3</v>
      </c>
      <c r="C219" t="s">
        <v>1757</v>
      </c>
      <c r="D219">
        <v>2</v>
      </c>
      <c r="E219" t="s">
        <v>39402</v>
      </c>
      <c r="F219" t="s">
        <v>39403</v>
      </c>
      <c r="G219" t="s">
        <v>39404</v>
      </c>
      <c r="H219" t="s">
        <v>39405</v>
      </c>
      <c r="I219" t="s">
        <v>39406</v>
      </c>
      <c r="J219" t="s">
        <v>5</v>
      </c>
      <c r="K219" t="s">
        <v>5</v>
      </c>
    </row>
    <row r="220" spans="1:11" x14ac:dyDescent="0.25">
      <c r="A220" t="s">
        <v>74</v>
      </c>
      <c r="B220" t="s">
        <v>17083</v>
      </c>
      <c r="C220" t="s">
        <v>1757</v>
      </c>
      <c r="D220">
        <v>2</v>
      </c>
      <c r="E220" t="s">
        <v>39407</v>
      </c>
      <c r="F220" t="s">
        <v>39408</v>
      </c>
      <c r="G220" t="s">
        <v>39409</v>
      </c>
      <c r="H220" t="s">
        <v>39410</v>
      </c>
      <c r="I220" t="s">
        <v>39411</v>
      </c>
      <c r="J220" t="s">
        <v>5</v>
      </c>
      <c r="K220" t="s">
        <v>5</v>
      </c>
    </row>
    <row r="221" spans="1:11" x14ac:dyDescent="0.25">
      <c r="A221" t="s">
        <v>74</v>
      </c>
      <c r="B221" t="s">
        <v>97</v>
      </c>
      <c r="C221" t="s">
        <v>1757</v>
      </c>
      <c r="D221">
        <v>1</v>
      </c>
      <c r="E221" t="s">
        <v>39412</v>
      </c>
      <c r="F221" t="s">
        <v>39413</v>
      </c>
      <c r="G221" t="s">
        <v>39414</v>
      </c>
      <c r="H221" t="s">
        <v>39415</v>
      </c>
      <c r="I221" t="s">
        <v>39416</v>
      </c>
      <c r="J221" t="s">
        <v>5</v>
      </c>
      <c r="K221" t="s">
        <v>5</v>
      </c>
    </row>
    <row r="222" spans="1:11" x14ac:dyDescent="0.25">
      <c r="A222" t="s">
        <v>74</v>
      </c>
      <c r="B222" t="s">
        <v>17094</v>
      </c>
      <c r="C222" t="s">
        <v>1757</v>
      </c>
      <c r="D222">
        <v>2</v>
      </c>
      <c r="E222" t="s">
        <v>39417</v>
      </c>
      <c r="F222" t="s">
        <v>39418</v>
      </c>
      <c r="G222" t="s">
        <v>39419</v>
      </c>
      <c r="H222" t="s">
        <v>39420</v>
      </c>
      <c r="I222" t="s">
        <v>39421</v>
      </c>
      <c r="J222" t="s">
        <v>5</v>
      </c>
      <c r="K222" t="s">
        <v>5</v>
      </c>
    </row>
    <row r="223" spans="1:11" x14ac:dyDescent="0.25">
      <c r="A223" t="s">
        <v>74</v>
      </c>
      <c r="B223" t="s">
        <v>17095</v>
      </c>
      <c r="C223" t="s">
        <v>1757</v>
      </c>
      <c r="D223">
        <v>2</v>
      </c>
      <c r="E223" t="s">
        <v>39422</v>
      </c>
      <c r="F223" t="s">
        <v>39423</v>
      </c>
      <c r="G223" t="s">
        <v>39424</v>
      </c>
      <c r="H223" t="s">
        <v>39425</v>
      </c>
      <c r="I223" t="s">
        <v>39426</v>
      </c>
      <c r="J223" t="s">
        <v>5</v>
      </c>
      <c r="K223" t="s">
        <v>5</v>
      </c>
    </row>
    <row r="224" spans="1:11" x14ac:dyDescent="0.25">
      <c r="A224" t="s">
        <v>74</v>
      </c>
      <c r="B224" t="s">
        <v>139</v>
      </c>
      <c r="C224" t="s">
        <v>1757</v>
      </c>
      <c r="D224">
        <v>2</v>
      </c>
      <c r="E224" t="s">
        <v>39427</v>
      </c>
      <c r="F224" t="s">
        <v>39428</v>
      </c>
      <c r="G224" t="s">
        <v>39429</v>
      </c>
      <c r="H224" t="s">
        <v>39430</v>
      </c>
      <c r="I224" t="s">
        <v>39431</v>
      </c>
      <c r="J224" t="s">
        <v>5</v>
      </c>
      <c r="K224" t="s">
        <v>5</v>
      </c>
    </row>
    <row r="225" spans="1:11" x14ac:dyDescent="0.25">
      <c r="A225" t="s">
        <v>74</v>
      </c>
      <c r="B225" t="s">
        <v>17096</v>
      </c>
      <c r="C225" t="s">
        <v>1757</v>
      </c>
      <c r="D225">
        <v>2</v>
      </c>
      <c r="E225" t="s">
        <v>39432</v>
      </c>
      <c r="F225" t="s">
        <v>39433</v>
      </c>
      <c r="G225" t="s">
        <v>39434</v>
      </c>
      <c r="H225" t="s">
        <v>39435</v>
      </c>
      <c r="I225" t="s">
        <v>39436</v>
      </c>
      <c r="J225" t="s">
        <v>5</v>
      </c>
      <c r="K225" t="s">
        <v>5</v>
      </c>
    </row>
    <row r="226" spans="1:11" x14ac:dyDescent="0.25">
      <c r="A226" t="s">
        <v>74</v>
      </c>
      <c r="B226" t="s">
        <v>209</v>
      </c>
      <c r="C226" t="s">
        <v>1757</v>
      </c>
      <c r="D226">
        <v>2</v>
      </c>
      <c r="E226" t="s">
        <v>39437</v>
      </c>
      <c r="F226" t="s">
        <v>39438</v>
      </c>
      <c r="G226" t="s">
        <v>39439</v>
      </c>
      <c r="H226" t="s">
        <v>39440</v>
      </c>
      <c r="I226" t="s">
        <v>39441</v>
      </c>
      <c r="J226" t="s">
        <v>5</v>
      </c>
      <c r="K226" t="s">
        <v>5</v>
      </c>
    </row>
    <row r="227" spans="1:11" x14ac:dyDescent="0.25">
      <c r="A227" t="s">
        <v>74</v>
      </c>
      <c r="B227" t="s">
        <v>17107</v>
      </c>
      <c r="C227" t="s">
        <v>1757</v>
      </c>
      <c r="D227">
        <v>2</v>
      </c>
      <c r="E227" t="s">
        <v>39442</v>
      </c>
      <c r="F227" t="s">
        <v>39443</v>
      </c>
      <c r="G227" t="s">
        <v>39444</v>
      </c>
      <c r="H227" t="s">
        <v>39445</v>
      </c>
      <c r="I227" t="s">
        <v>39446</v>
      </c>
      <c r="J227" t="s">
        <v>5</v>
      </c>
      <c r="K227" t="s">
        <v>5</v>
      </c>
    </row>
    <row r="228" spans="1:11" x14ac:dyDescent="0.25">
      <c r="A228" t="s">
        <v>74</v>
      </c>
      <c r="B228" t="s">
        <v>17108</v>
      </c>
      <c r="C228" t="s">
        <v>1757</v>
      </c>
      <c r="D228">
        <v>2</v>
      </c>
      <c r="E228" t="s">
        <v>39447</v>
      </c>
      <c r="F228" t="s">
        <v>39448</v>
      </c>
      <c r="G228" t="s">
        <v>39449</v>
      </c>
      <c r="H228" t="s">
        <v>39450</v>
      </c>
      <c r="I228" t="s">
        <v>39451</v>
      </c>
      <c r="J228" t="s">
        <v>5</v>
      </c>
      <c r="K228" t="s">
        <v>5</v>
      </c>
    </row>
    <row r="229" spans="1:11" x14ac:dyDescent="0.25">
      <c r="A229" t="s">
        <v>37</v>
      </c>
      <c r="B229" t="s">
        <v>3</v>
      </c>
      <c r="C229" t="s">
        <v>1757</v>
      </c>
      <c r="D229">
        <v>4</v>
      </c>
      <c r="E229" t="s">
        <v>39452</v>
      </c>
      <c r="F229" t="s">
        <v>39453</v>
      </c>
      <c r="G229" t="s">
        <v>39454</v>
      </c>
      <c r="H229" t="s">
        <v>39455</v>
      </c>
      <c r="I229" t="s">
        <v>39456</v>
      </c>
      <c r="J229" t="s">
        <v>5</v>
      </c>
      <c r="K229" t="s">
        <v>5</v>
      </c>
    </row>
    <row r="230" spans="1:11" x14ac:dyDescent="0.25">
      <c r="A230" t="s">
        <v>37</v>
      </c>
      <c r="B230" t="s">
        <v>3</v>
      </c>
      <c r="C230" t="s">
        <v>1985</v>
      </c>
      <c r="D230">
        <v>4</v>
      </c>
      <c r="E230" t="s">
        <v>39452</v>
      </c>
      <c r="F230" t="s">
        <v>39453</v>
      </c>
      <c r="G230" t="s">
        <v>39454</v>
      </c>
      <c r="H230" t="s">
        <v>39455</v>
      </c>
      <c r="I230" t="s">
        <v>39456</v>
      </c>
      <c r="J230" t="s">
        <v>5</v>
      </c>
      <c r="K230" t="s">
        <v>18668</v>
      </c>
    </row>
    <row r="231" spans="1:11" x14ac:dyDescent="0.25">
      <c r="A231" t="s">
        <v>37</v>
      </c>
      <c r="B231" t="s">
        <v>3</v>
      </c>
      <c r="C231" t="s">
        <v>1979</v>
      </c>
      <c r="D231">
        <v>4</v>
      </c>
      <c r="E231" t="s">
        <v>39457</v>
      </c>
      <c r="F231" t="s">
        <v>39458</v>
      </c>
      <c r="G231" t="s">
        <v>39459</v>
      </c>
      <c r="H231" t="s">
        <v>39460</v>
      </c>
      <c r="I231" t="s">
        <v>39461</v>
      </c>
      <c r="J231" t="s">
        <v>5</v>
      </c>
      <c r="K231" t="s">
        <v>5</v>
      </c>
    </row>
    <row r="232" spans="1:11" x14ac:dyDescent="0.25">
      <c r="A232" t="s">
        <v>37</v>
      </c>
      <c r="B232" t="s">
        <v>17083</v>
      </c>
      <c r="C232" t="s">
        <v>1757</v>
      </c>
      <c r="D232">
        <v>4</v>
      </c>
      <c r="E232" t="s">
        <v>39462</v>
      </c>
      <c r="F232" t="s">
        <v>39463</v>
      </c>
      <c r="G232" t="s">
        <v>39464</v>
      </c>
      <c r="H232" t="s">
        <v>39465</v>
      </c>
      <c r="I232" t="s">
        <v>39466</v>
      </c>
      <c r="J232" t="s">
        <v>5</v>
      </c>
      <c r="K232" t="s">
        <v>5</v>
      </c>
    </row>
    <row r="233" spans="1:11" x14ac:dyDescent="0.25">
      <c r="A233" t="s">
        <v>37</v>
      </c>
      <c r="B233" t="s">
        <v>17083</v>
      </c>
      <c r="C233" t="s">
        <v>1985</v>
      </c>
      <c r="D233">
        <v>4</v>
      </c>
      <c r="E233" t="s">
        <v>39462</v>
      </c>
      <c r="F233" t="s">
        <v>39463</v>
      </c>
      <c r="G233" t="s">
        <v>39464</v>
      </c>
      <c r="H233" t="s">
        <v>39465</v>
      </c>
      <c r="I233" t="s">
        <v>39466</v>
      </c>
      <c r="J233" t="s">
        <v>5</v>
      </c>
      <c r="K233" t="s">
        <v>4683</v>
      </c>
    </row>
    <row r="234" spans="1:11" x14ac:dyDescent="0.25">
      <c r="A234" t="s">
        <v>37</v>
      </c>
      <c r="B234" t="s">
        <v>17083</v>
      </c>
      <c r="C234" t="s">
        <v>1979</v>
      </c>
      <c r="D234">
        <v>4</v>
      </c>
      <c r="E234" t="s">
        <v>39467</v>
      </c>
      <c r="F234" t="s">
        <v>39468</v>
      </c>
      <c r="G234" t="s">
        <v>39469</v>
      </c>
      <c r="H234" t="s">
        <v>39470</v>
      </c>
      <c r="I234" t="s">
        <v>39471</v>
      </c>
      <c r="J234" t="s">
        <v>5</v>
      </c>
      <c r="K234" t="s">
        <v>5</v>
      </c>
    </row>
    <row r="235" spans="1:11" x14ac:dyDescent="0.25">
      <c r="A235" t="s">
        <v>37</v>
      </c>
      <c r="B235" t="s">
        <v>97</v>
      </c>
      <c r="C235" t="s">
        <v>1757</v>
      </c>
      <c r="D235">
        <v>4</v>
      </c>
      <c r="E235" t="s">
        <v>39472</v>
      </c>
      <c r="F235" t="s">
        <v>39473</v>
      </c>
      <c r="G235" t="s">
        <v>39474</v>
      </c>
      <c r="H235" t="s">
        <v>39475</v>
      </c>
      <c r="I235" t="s">
        <v>39476</v>
      </c>
      <c r="J235" t="s">
        <v>5</v>
      </c>
      <c r="K235" t="s">
        <v>5</v>
      </c>
    </row>
    <row r="236" spans="1:11" x14ac:dyDescent="0.25">
      <c r="A236" t="s">
        <v>37</v>
      </c>
      <c r="B236" t="s">
        <v>97</v>
      </c>
      <c r="C236" t="s">
        <v>1985</v>
      </c>
      <c r="D236">
        <v>4</v>
      </c>
      <c r="E236" t="s">
        <v>39472</v>
      </c>
      <c r="F236" t="s">
        <v>39473</v>
      </c>
      <c r="G236" t="s">
        <v>39474</v>
      </c>
      <c r="H236" t="s">
        <v>39475</v>
      </c>
      <c r="I236" t="s">
        <v>39476</v>
      </c>
      <c r="J236" t="s">
        <v>5</v>
      </c>
      <c r="K236" t="s">
        <v>22486</v>
      </c>
    </row>
    <row r="237" spans="1:11" x14ac:dyDescent="0.25">
      <c r="A237" t="s">
        <v>37</v>
      </c>
      <c r="B237" t="s">
        <v>97</v>
      </c>
      <c r="C237" t="s">
        <v>1979</v>
      </c>
      <c r="D237">
        <v>4</v>
      </c>
      <c r="E237" t="s">
        <v>39477</v>
      </c>
      <c r="F237" t="s">
        <v>39478</v>
      </c>
      <c r="G237" t="s">
        <v>39479</v>
      </c>
      <c r="H237" t="s">
        <v>39480</v>
      </c>
      <c r="I237" t="s">
        <v>39481</v>
      </c>
      <c r="J237" t="s">
        <v>5</v>
      </c>
      <c r="K237" t="s">
        <v>5</v>
      </c>
    </row>
    <row r="238" spans="1:11" x14ac:dyDescent="0.25">
      <c r="A238" t="s">
        <v>37</v>
      </c>
      <c r="B238" t="s">
        <v>17152</v>
      </c>
      <c r="C238" t="s">
        <v>1757</v>
      </c>
      <c r="D238">
        <v>2</v>
      </c>
      <c r="E238" t="s">
        <v>39482</v>
      </c>
      <c r="F238" t="s">
        <v>39483</v>
      </c>
      <c r="G238" t="s">
        <v>39484</v>
      </c>
      <c r="H238" t="s">
        <v>39485</v>
      </c>
      <c r="I238" t="s">
        <v>39486</v>
      </c>
      <c r="J238" t="s">
        <v>5</v>
      </c>
      <c r="K238" t="s">
        <v>5</v>
      </c>
    </row>
    <row r="239" spans="1:11" x14ac:dyDescent="0.25">
      <c r="A239" t="s">
        <v>37</v>
      </c>
      <c r="B239" t="s">
        <v>17163</v>
      </c>
      <c r="C239" t="s">
        <v>1757</v>
      </c>
      <c r="D239">
        <v>2</v>
      </c>
      <c r="E239" t="s">
        <v>39487</v>
      </c>
      <c r="F239" t="s">
        <v>39488</v>
      </c>
      <c r="G239" t="s">
        <v>39489</v>
      </c>
      <c r="H239" t="s">
        <v>39490</v>
      </c>
      <c r="I239" t="s">
        <v>39491</v>
      </c>
      <c r="J239" t="s">
        <v>5</v>
      </c>
      <c r="K239" t="s">
        <v>5</v>
      </c>
    </row>
    <row r="240" spans="1:11" x14ac:dyDescent="0.25">
      <c r="A240" t="s">
        <v>37</v>
      </c>
      <c r="B240" t="s">
        <v>17174</v>
      </c>
      <c r="C240" t="s">
        <v>1757</v>
      </c>
      <c r="D240">
        <v>2</v>
      </c>
      <c r="E240" t="s">
        <v>39492</v>
      </c>
      <c r="F240" t="s">
        <v>39493</v>
      </c>
      <c r="G240" t="s">
        <v>39494</v>
      </c>
      <c r="H240" t="s">
        <v>39495</v>
      </c>
      <c r="I240" t="s">
        <v>39496</v>
      </c>
      <c r="J240" t="s">
        <v>5</v>
      </c>
      <c r="K240" t="s">
        <v>5</v>
      </c>
    </row>
    <row r="241" spans="1:11" x14ac:dyDescent="0.25">
      <c r="A241" t="s">
        <v>37</v>
      </c>
      <c r="B241" t="s">
        <v>17094</v>
      </c>
      <c r="C241" t="s">
        <v>1757</v>
      </c>
      <c r="D241">
        <v>4</v>
      </c>
      <c r="E241" t="s">
        <v>39497</v>
      </c>
      <c r="F241" t="s">
        <v>39498</v>
      </c>
      <c r="G241" t="s">
        <v>39499</v>
      </c>
      <c r="H241" t="s">
        <v>39500</v>
      </c>
      <c r="I241" t="s">
        <v>39501</v>
      </c>
      <c r="J241" t="s">
        <v>5</v>
      </c>
      <c r="K241" t="s">
        <v>5</v>
      </c>
    </row>
    <row r="242" spans="1:11" x14ac:dyDescent="0.25">
      <c r="A242" t="s">
        <v>37</v>
      </c>
      <c r="B242" t="s">
        <v>17094</v>
      </c>
      <c r="C242" t="s">
        <v>1985</v>
      </c>
      <c r="D242">
        <v>4</v>
      </c>
      <c r="E242" t="s">
        <v>39497</v>
      </c>
      <c r="F242" t="s">
        <v>39498</v>
      </c>
      <c r="G242" t="s">
        <v>39499</v>
      </c>
      <c r="H242" t="s">
        <v>39500</v>
      </c>
      <c r="I242" t="s">
        <v>39501</v>
      </c>
      <c r="J242" t="s">
        <v>5</v>
      </c>
      <c r="K242" t="s">
        <v>5313</v>
      </c>
    </row>
    <row r="243" spans="1:11" x14ac:dyDescent="0.25">
      <c r="A243" t="s">
        <v>37</v>
      </c>
      <c r="B243" t="s">
        <v>17094</v>
      </c>
      <c r="C243" t="s">
        <v>1979</v>
      </c>
      <c r="D243">
        <v>4</v>
      </c>
      <c r="E243" t="s">
        <v>39502</v>
      </c>
      <c r="F243" t="s">
        <v>39503</v>
      </c>
      <c r="G243" t="s">
        <v>39504</v>
      </c>
      <c r="H243" t="s">
        <v>39505</v>
      </c>
      <c r="I243" t="s">
        <v>39506</v>
      </c>
      <c r="J243" t="s">
        <v>5</v>
      </c>
      <c r="K243" t="s">
        <v>5</v>
      </c>
    </row>
    <row r="244" spans="1:11" x14ac:dyDescent="0.25">
      <c r="A244" t="s">
        <v>37</v>
      </c>
      <c r="B244" t="s">
        <v>17095</v>
      </c>
      <c r="C244" t="s">
        <v>1757</v>
      </c>
      <c r="D244">
        <v>4</v>
      </c>
      <c r="E244" t="s">
        <v>39507</v>
      </c>
      <c r="F244" t="s">
        <v>39508</v>
      </c>
      <c r="G244" t="s">
        <v>39509</v>
      </c>
      <c r="H244" t="s">
        <v>39510</v>
      </c>
      <c r="I244" t="s">
        <v>39511</v>
      </c>
      <c r="J244" t="s">
        <v>5</v>
      </c>
      <c r="K244" t="s">
        <v>5</v>
      </c>
    </row>
    <row r="245" spans="1:11" x14ac:dyDescent="0.25">
      <c r="A245" t="s">
        <v>37</v>
      </c>
      <c r="B245" t="s">
        <v>17095</v>
      </c>
      <c r="C245" t="s">
        <v>1985</v>
      </c>
      <c r="D245">
        <v>4</v>
      </c>
      <c r="E245" t="s">
        <v>39507</v>
      </c>
      <c r="F245" t="s">
        <v>39508</v>
      </c>
      <c r="G245" t="s">
        <v>39509</v>
      </c>
      <c r="H245" t="s">
        <v>39510</v>
      </c>
      <c r="I245" t="s">
        <v>39511</v>
      </c>
      <c r="J245" t="s">
        <v>5</v>
      </c>
      <c r="K245" t="s">
        <v>39512</v>
      </c>
    </row>
    <row r="246" spans="1:11" x14ac:dyDescent="0.25">
      <c r="A246" t="s">
        <v>37</v>
      </c>
      <c r="B246" t="s">
        <v>17095</v>
      </c>
      <c r="C246" t="s">
        <v>1979</v>
      </c>
      <c r="D246">
        <v>4</v>
      </c>
      <c r="E246" t="s">
        <v>39513</v>
      </c>
      <c r="F246" t="s">
        <v>39514</v>
      </c>
      <c r="G246" t="s">
        <v>39515</v>
      </c>
      <c r="H246" t="s">
        <v>39516</v>
      </c>
      <c r="I246" t="s">
        <v>39517</v>
      </c>
      <c r="J246" t="s">
        <v>5</v>
      </c>
      <c r="K246" t="s">
        <v>5</v>
      </c>
    </row>
    <row r="247" spans="1:11" x14ac:dyDescent="0.25">
      <c r="A247" t="s">
        <v>37</v>
      </c>
      <c r="B247" t="s">
        <v>139</v>
      </c>
      <c r="C247" t="s">
        <v>1757</v>
      </c>
      <c r="D247">
        <v>4</v>
      </c>
      <c r="E247" t="s">
        <v>39518</v>
      </c>
      <c r="F247" t="s">
        <v>39519</v>
      </c>
      <c r="G247" t="s">
        <v>39520</v>
      </c>
      <c r="H247" t="s">
        <v>39521</v>
      </c>
      <c r="I247" t="s">
        <v>39522</v>
      </c>
      <c r="J247" t="s">
        <v>5</v>
      </c>
      <c r="K247" t="s">
        <v>5</v>
      </c>
    </row>
    <row r="248" spans="1:11" x14ac:dyDescent="0.25">
      <c r="A248" t="s">
        <v>37</v>
      </c>
      <c r="B248" t="s">
        <v>139</v>
      </c>
      <c r="C248" t="s">
        <v>1985</v>
      </c>
      <c r="D248">
        <v>4</v>
      </c>
      <c r="E248" t="s">
        <v>39518</v>
      </c>
      <c r="F248" t="s">
        <v>39519</v>
      </c>
      <c r="G248" t="s">
        <v>39520</v>
      </c>
      <c r="H248" t="s">
        <v>39521</v>
      </c>
      <c r="I248" t="s">
        <v>39522</v>
      </c>
      <c r="J248" t="s">
        <v>5</v>
      </c>
      <c r="K248" t="s">
        <v>219</v>
      </c>
    </row>
    <row r="249" spans="1:11" x14ac:dyDescent="0.25">
      <c r="A249" t="s">
        <v>37</v>
      </c>
      <c r="B249" t="s">
        <v>139</v>
      </c>
      <c r="C249" t="s">
        <v>1979</v>
      </c>
      <c r="D249">
        <v>4</v>
      </c>
      <c r="E249" t="s">
        <v>39523</v>
      </c>
      <c r="F249" t="s">
        <v>39524</v>
      </c>
      <c r="G249" t="s">
        <v>39525</v>
      </c>
      <c r="H249" t="s">
        <v>39526</v>
      </c>
      <c r="I249" t="s">
        <v>39527</v>
      </c>
      <c r="J249" t="s">
        <v>5</v>
      </c>
      <c r="K249" t="s">
        <v>5</v>
      </c>
    </row>
    <row r="250" spans="1:11" x14ac:dyDescent="0.25">
      <c r="A250" t="s">
        <v>37</v>
      </c>
      <c r="B250" t="s">
        <v>17096</v>
      </c>
      <c r="C250" t="s">
        <v>1757</v>
      </c>
      <c r="D250">
        <v>4</v>
      </c>
      <c r="E250" t="s">
        <v>39528</v>
      </c>
      <c r="F250" t="s">
        <v>39529</v>
      </c>
      <c r="G250" t="s">
        <v>39530</v>
      </c>
      <c r="H250" t="s">
        <v>39531</v>
      </c>
      <c r="I250" t="s">
        <v>39532</v>
      </c>
      <c r="J250" t="s">
        <v>5</v>
      </c>
      <c r="K250" t="s">
        <v>5</v>
      </c>
    </row>
    <row r="251" spans="1:11" x14ac:dyDescent="0.25">
      <c r="A251" t="s">
        <v>37</v>
      </c>
      <c r="B251" t="s">
        <v>17096</v>
      </c>
      <c r="C251" t="s">
        <v>1985</v>
      </c>
      <c r="D251">
        <v>4</v>
      </c>
      <c r="E251" t="s">
        <v>39528</v>
      </c>
      <c r="F251" t="s">
        <v>39529</v>
      </c>
      <c r="G251" t="s">
        <v>39530</v>
      </c>
      <c r="H251" t="s">
        <v>39531</v>
      </c>
      <c r="I251" t="s">
        <v>39532</v>
      </c>
      <c r="J251" t="s">
        <v>5</v>
      </c>
      <c r="K251" t="s">
        <v>39533</v>
      </c>
    </row>
    <row r="252" spans="1:11" x14ac:dyDescent="0.25">
      <c r="A252" t="s">
        <v>37</v>
      </c>
      <c r="B252" t="s">
        <v>17096</v>
      </c>
      <c r="C252" t="s">
        <v>1979</v>
      </c>
      <c r="D252">
        <v>4</v>
      </c>
      <c r="E252" t="s">
        <v>39534</v>
      </c>
      <c r="F252" t="s">
        <v>39535</v>
      </c>
      <c r="G252" t="s">
        <v>39536</v>
      </c>
      <c r="H252" t="s">
        <v>39537</v>
      </c>
      <c r="I252" t="s">
        <v>39538</v>
      </c>
      <c r="J252" t="s">
        <v>5</v>
      </c>
      <c r="K252" t="s">
        <v>5</v>
      </c>
    </row>
    <row r="253" spans="1:11" x14ac:dyDescent="0.25">
      <c r="A253" t="s">
        <v>37</v>
      </c>
      <c r="B253" t="s">
        <v>209</v>
      </c>
      <c r="C253" t="s">
        <v>1757</v>
      </c>
      <c r="D253">
        <v>4</v>
      </c>
      <c r="E253" t="s">
        <v>39539</v>
      </c>
      <c r="F253" t="s">
        <v>39540</v>
      </c>
      <c r="G253" t="s">
        <v>39541</v>
      </c>
      <c r="H253" t="s">
        <v>39542</v>
      </c>
      <c r="I253" t="s">
        <v>39543</v>
      </c>
      <c r="J253" t="s">
        <v>5</v>
      </c>
      <c r="K253" t="s">
        <v>5</v>
      </c>
    </row>
    <row r="254" spans="1:11" x14ac:dyDescent="0.25">
      <c r="A254" t="s">
        <v>37</v>
      </c>
      <c r="B254" t="s">
        <v>209</v>
      </c>
      <c r="C254" t="s">
        <v>1985</v>
      </c>
      <c r="D254">
        <v>4</v>
      </c>
      <c r="E254" t="s">
        <v>39539</v>
      </c>
      <c r="F254" t="s">
        <v>39540</v>
      </c>
      <c r="G254" t="s">
        <v>39541</v>
      </c>
      <c r="H254" t="s">
        <v>39542</v>
      </c>
      <c r="I254" t="s">
        <v>39543</v>
      </c>
      <c r="J254" t="s">
        <v>5</v>
      </c>
      <c r="K254" t="s">
        <v>39544</v>
      </c>
    </row>
    <row r="255" spans="1:11" x14ac:dyDescent="0.25">
      <c r="A255" t="s">
        <v>37</v>
      </c>
      <c r="B255" t="s">
        <v>209</v>
      </c>
      <c r="C255" t="s">
        <v>1979</v>
      </c>
      <c r="D255">
        <v>4</v>
      </c>
      <c r="E255" t="s">
        <v>39545</v>
      </c>
      <c r="F255" t="s">
        <v>39546</v>
      </c>
      <c r="G255" t="s">
        <v>39547</v>
      </c>
      <c r="H255" t="s">
        <v>39548</v>
      </c>
      <c r="I255" t="s">
        <v>39549</v>
      </c>
      <c r="J255" t="s">
        <v>5</v>
      </c>
      <c r="K255" t="s">
        <v>5</v>
      </c>
    </row>
    <row r="256" spans="1:11" x14ac:dyDescent="0.25">
      <c r="A256" t="s">
        <v>37</v>
      </c>
      <c r="B256" t="s">
        <v>17107</v>
      </c>
      <c r="C256" t="s">
        <v>1757</v>
      </c>
      <c r="D256">
        <v>4</v>
      </c>
      <c r="E256" t="s">
        <v>39550</v>
      </c>
      <c r="F256" t="s">
        <v>39551</v>
      </c>
      <c r="G256" t="s">
        <v>39552</v>
      </c>
      <c r="H256" t="s">
        <v>39553</v>
      </c>
      <c r="I256" t="s">
        <v>39554</v>
      </c>
      <c r="J256" t="s">
        <v>5</v>
      </c>
      <c r="K256" t="s">
        <v>5</v>
      </c>
    </row>
    <row r="257" spans="1:11" x14ac:dyDescent="0.25">
      <c r="A257" t="s">
        <v>37</v>
      </c>
      <c r="B257" t="s">
        <v>17107</v>
      </c>
      <c r="C257" t="s">
        <v>1985</v>
      </c>
      <c r="D257">
        <v>4</v>
      </c>
      <c r="E257" t="s">
        <v>39550</v>
      </c>
      <c r="F257" t="s">
        <v>39551</v>
      </c>
      <c r="G257" t="s">
        <v>39552</v>
      </c>
      <c r="H257" t="s">
        <v>39553</v>
      </c>
      <c r="I257" t="s">
        <v>39554</v>
      </c>
      <c r="J257" t="s">
        <v>5</v>
      </c>
      <c r="K257" t="s">
        <v>189</v>
      </c>
    </row>
    <row r="258" spans="1:11" x14ac:dyDescent="0.25">
      <c r="A258" t="s">
        <v>37</v>
      </c>
      <c r="B258" t="s">
        <v>17107</v>
      </c>
      <c r="C258" t="s">
        <v>1979</v>
      </c>
      <c r="D258">
        <v>4</v>
      </c>
      <c r="E258" t="s">
        <v>39555</v>
      </c>
      <c r="F258" t="s">
        <v>39556</v>
      </c>
      <c r="G258" t="s">
        <v>39557</v>
      </c>
      <c r="H258" t="s">
        <v>39558</v>
      </c>
      <c r="I258" t="s">
        <v>39559</v>
      </c>
      <c r="J258" t="s">
        <v>5</v>
      </c>
      <c r="K258" t="s">
        <v>5</v>
      </c>
    </row>
    <row r="259" spans="1:11" x14ac:dyDescent="0.25">
      <c r="A259" t="s">
        <v>37</v>
      </c>
      <c r="B259" t="s">
        <v>17108</v>
      </c>
      <c r="C259" t="s">
        <v>1757</v>
      </c>
      <c r="D259">
        <v>4</v>
      </c>
      <c r="E259" t="s">
        <v>39560</v>
      </c>
      <c r="F259" t="s">
        <v>39561</v>
      </c>
      <c r="G259" t="s">
        <v>39562</v>
      </c>
      <c r="H259" t="s">
        <v>39563</v>
      </c>
      <c r="I259" t="s">
        <v>39564</v>
      </c>
      <c r="J259" t="s">
        <v>5</v>
      </c>
      <c r="K259" t="s">
        <v>5</v>
      </c>
    </row>
    <row r="260" spans="1:11" x14ac:dyDescent="0.25">
      <c r="A260" t="s">
        <v>37</v>
      </c>
      <c r="B260" t="s">
        <v>17108</v>
      </c>
      <c r="C260" t="s">
        <v>1985</v>
      </c>
      <c r="D260">
        <v>4</v>
      </c>
      <c r="E260" t="s">
        <v>39560</v>
      </c>
      <c r="F260" t="s">
        <v>39561</v>
      </c>
      <c r="G260" t="s">
        <v>39562</v>
      </c>
      <c r="H260" t="s">
        <v>39563</v>
      </c>
      <c r="I260" t="s">
        <v>39564</v>
      </c>
      <c r="J260" t="s">
        <v>5</v>
      </c>
      <c r="K260" t="s">
        <v>226</v>
      </c>
    </row>
    <row r="261" spans="1:11" x14ac:dyDescent="0.25">
      <c r="A261" t="s">
        <v>37</v>
      </c>
      <c r="B261" t="s">
        <v>17108</v>
      </c>
      <c r="C261" t="s">
        <v>1979</v>
      </c>
      <c r="D261">
        <v>4</v>
      </c>
      <c r="E261" t="s">
        <v>39565</v>
      </c>
      <c r="F261" t="s">
        <v>39566</v>
      </c>
      <c r="G261" t="s">
        <v>39567</v>
      </c>
      <c r="H261" t="s">
        <v>39568</v>
      </c>
      <c r="I261" t="s">
        <v>39569</v>
      </c>
      <c r="J261" t="s">
        <v>5</v>
      </c>
      <c r="K261" t="s">
        <v>5</v>
      </c>
    </row>
    <row r="262" spans="1:11" x14ac:dyDescent="0.25">
      <c r="A262" t="s">
        <v>37</v>
      </c>
      <c r="B262" t="s">
        <v>17109</v>
      </c>
      <c r="C262" t="s">
        <v>1757</v>
      </c>
      <c r="D262">
        <v>2</v>
      </c>
      <c r="E262" t="s">
        <v>39570</v>
      </c>
      <c r="F262" t="s">
        <v>39571</v>
      </c>
      <c r="G262" t="s">
        <v>39572</v>
      </c>
      <c r="H262" t="s">
        <v>39573</v>
      </c>
      <c r="I262" t="s">
        <v>39574</v>
      </c>
      <c r="J262" t="s">
        <v>5</v>
      </c>
      <c r="K262" t="s">
        <v>5</v>
      </c>
    </row>
    <row r="263" spans="1:11" x14ac:dyDescent="0.25">
      <c r="A263" t="s">
        <v>37</v>
      </c>
      <c r="B263" t="s">
        <v>30668</v>
      </c>
      <c r="C263" t="s">
        <v>1757</v>
      </c>
      <c r="D263">
        <v>2</v>
      </c>
      <c r="E263" t="s">
        <v>39575</v>
      </c>
      <c r="F263" t="s">
        <v>39576</v>
      </c>
      <c r="G263" t="s">
        <v>39577</v>
      </c>
      <c r="H263" t="s">
        <v>39578</v>
      </c>
      <c r="I263" t="s">
        <v>39579</v>
      </c>
      <c r="J263" t="s">
        <v>5</v>
      </c>
      <c r="K263" t="s">
        <v>5</v>
      </c>
    </row>
    <row r="264" spans="1:11" x14ac:dyDescent="0.25">
      <c r="A264" t="s">
        <v>86</v>
      </c>
      <c r="B264" t="s">
        <v>3</v>
      </c>
      <c r="C264" t="s">
        <v>1757</v>
      </c>
      <c r="D264">
        <v>1</v>
      </c>
      <c r="E264" t="s">
        <v>39580</v>
      </c>
      <c r="F264" t="s">
        <v>39581</v>
      </c>
      <c r="G264" t="s">
        <v>39582</v>
      </c>
      <c r="H264" t="s">
        <v>39583</v>
      </c>
      <c r="I264" t="s">
        <v>39584</v>
      </c>
      <c r="J264" t="s">
        <v>5</v>
      </c>
      <c r="K264" t="s">
        <v>5</v>
      </c>
    </row>
    <row r="265" spans="1:11" x14ac:dyDescent="0.25">
      <c r="A265" t="s">
        <v>86</v>
      </c>
      <c r="B265" t="s">
        <v>17083</v>
      </c>
      <c r="C265" t="s">
        <v>1757</v>
      </c>
      <c r="D265">
        <v>1</v>
      </c>
      <c r="E265" t="s">
        <v>39585</v>
      </c>
      <c r="F265" t="s">
        <v>39586</v>
      </c>
      <c r="G265" t="s">
        <v>39587</v>
      </c>
      <c r="H265" t="s">
        <v>39588</v>
      </c>
      <c r="I265" t="s">
        <v>39589</v>
      </c>
      <c r="J265" t="s">
        <v>5</v>
      </c>
      <c r="K265" t="s">
        <v>5</v>
      </c>
    </row>
    <row r="266" spans="1:11" x14ac:dyDescent="0.25">
      <c r="A266" t="s">
        <v>86</v>
      </c>
      <c r="B266" t="s">
        <v>17174</v>
      </c>
      <c r="C266" t="s">
        <v>1757</v>
      </c>
      <c r="D266">
        <v>1</v>
      </c>
      <c r="E266" t="s">
        <v>39590</v>
      </c>
      <c r="F266" t="s">
        <v>39591</v>
      </c>
      <c r="G266" t="s">
        <v>39592</v>
      </c>
      <c r="H266" t="s">
        <v>39593</v>
      </c>
      <c r="I266" t="s">
        <v>39594</v>
      </c>
      <c r="J266" t="s">
        <v>5</v>
      </c>
      <c r="K266" t="s">
        <v>5</v>
      </c>
    </row>
    <row r="267" spans="1:11" x14ac:dyDescent="0.25">
      <c r="A267" t="s">
        <v>86</v>
      </c>
      <c r="B267" t="s">
        <v>17094</v>
      </c>
      <c r="C267" t="s">
        <v>1757</v>
      </c>
      <c r="D267">
        <v>1</v>
      </c>
      <c r="E267" t="s">
        <v>39595</v>
      </c>
      <c r="F267" t="s">
        <v>39596</v>
      </c>
      <c r="G267" t="s">
        <v>39597</v>
      </c>
      <c r="H267" t="s">
        <v>39598</v>
      </c>
      <c r="I267" t="s">
        <v>39599</v>
      </c>
      <c r="J267" t="s">
        <v>5</v>
      </c>
      <c r="K267" t="s">
        <v>5</v>
      </c>
    </row>
    <row r="268" spans="1:11" x14ac:dyDescent="0.25">
      <c r="A268" t="s">
        <v>86</v>
      </c>
      <c r="B268" t="s">
        <v>17095</v>
      </c>
      <c r="C268" t="s">
        <v>1757</v>
      </c>
      <c r="D268">
        <v>1</v>
      </c>
      <c r="E268" t="s">
        <v>39600</v>
      </c>
      <c r="F268" t="s">
        <v>39601</v>
      </c>
      <c r="G268" t="s">
        <v>39602</v>
      </c>
      <c r="H268" t="s">
        <v>39603</v>
      </c>
      <c r="I268" t="s">
        <v>39604</v>
      </c>
      <c r="J268" t="s">
        <v>5</v>
      </c>
      <c r="K268" t="s">
        <v>5</v>
      </c>
    </row>
    <row r="269" spans="1:11" x14ac:dyDescent="0.25">
      <c r="A269" t="s">
        <v>86</v>
      </c>
      <c r="B269" t="s">
        <v>139</v>
      </c>
      <c r="C269" t="s">
        <v>1757</v>
      </c>
      <c r="D269">
        <v>1</v>
      </c>
      <c r="E269" t="s">
        <v>39605</v>
      </c>
      <c r="F269" t="s">
        <v>39606</v>
      </c>
      <c r="G269" t="s">
        <v>39607</v>
      </c>
      <c r="H269" t="s">
        <v>39608</v>
      </c>
      <c r="I269" t="s">
        <v>39609</v>
      </c>
      <c r="J269" t="s">
        <v>5</v>
      </c>
      <c r="K269" t="s">
        <v>5</v>
      </c>
    </row>
    <row r="270" spans="1:11" x14ac:dyDescent="0.25">
      <c r="A270" t="s">
        <v>86</v>
      </c>
      <c r="B270" t="s">
        <v>17096</v>
      </c>
      <c r="C270" t="s">
        <v>1757</v>
      </c>
      <c r="D270">
        <v>1</v>
      </c>
      <c r="E270" t="s">
        <v>39610</v>
      </c>
      <c r="F270" t="s">
        <v>39611</v>
      </c>
      <c r="G270" t="s">
        <v>39612</v>
      </c>
      <c r="H270" t="s">
        <v>39613</v>
      </c>
      <c r="I270" t="s">
        <v>39614</v>
      </c>
      <c r="J270" t="s">
        <v>5</v>
      </c>
      <c r="K270" t="s">
        <v>5</v>
      </c>
    </row>
    <row r="271" spans="1:11" x14ac:dyDescent="0.25">
      <c r="A271" t="s">
        <v>86</v>
      </c>
      <c r="B271" t="s">
        <v>209</v>
      </c>
      <c r="C271" t="s">
        <v>1757</v>
      </c>
      <c r="D271">
        <v>1</v>
      </c>
      <c r="E271" t="s">
        <v>39615</v>
      </c>
      <c r="F271" t="s">
        <v>39616</v>
      </c>
      <c r="G271" t="s">
        <v>39617</v>
      </c>
      <c r="H271" t="s">
        <v>39618</v>
      </c>
      <c r="I271" t="s">
        <v>39619</v>
      </c>
      <c r="J271" t="s">
        <v>5</v>
      </c>
      <c r="K271" t="s">
        <v>5</v>
      </c>
    </row>
    <row r="272" spans="1:11" x14ac:dyDescent="0.25">
      <c r="A272" t="s">
        <v>86</v>
      </c>
      <c r="B272" t="s">
        <v>17107</v>
      </c>
      <c r="C272" t="s">
        <v>1757</v>
      </c>
      <c r="D272">
        <v>1</v>
      </c>
      <c r="E272" t="s">
        <v>39620</v>
      </c>
      <c r="F272" t="s">
        <v>39621</v>
      </c>
      <c r="G272" t="s">
        <v>39622</v>
      </c>
      <c r="H272" t="s">
        <v>39623</v>
      </c>
      <c r="I272" t="s">
        <v>39624</v>
      </c>
      <c r="J272" t="s">
        <v>5</v>
      </c>
      <c r="K272" t="s">
        <v>5</v>
      </c>
    </row>
    <row r="273" spans="1:11" x14ac:dyDescent="0.25">
      <c r="A273" t="s">
        <v>86</v>
      </c>
      <c r="B273" t="s">
        <v>17108</v>
      </c>
      <c r="C273" t="s">
        <v>1757</v>
      </c>
      <c r="D273">
        <v>1</v>
      </c>
      <c r="E273" t="s">
        <v>39625</v>
      </c>
      <c r="F273" t="s">
        <v>39626</v>
      </c>
      <c r="G273" t="s">
        <v>39627</v>
      </c>
      <c r="H273" t="s">
        <v>39628</v>
      </c>
      <c r="I273" t="s">
        <v>39629</v>
      </c>
      <c r="J273" t="s">
        <v>5</v>
      </c>
      <c r="K273" t="s">
        <v>5</v>
      </c>
    </row>
    <row r="274" spans="1:11" x14ac:dyDescent="0.25">
      <c r="A274" t="s">
        <v>86</v>
      </c>
      <c r="B274" t="s">
        <v>17109</v>
      </c>
      <c r="C274" t="s">
        <v>1757</v>
      </c>
      <c r="D274">
        <v>1</v>
      </c>
      <c r="E274" t="s">
        <v>39630</v>
      </c>
      <c r="F274" t="s">
        <v>39631</v>
      </c>
      <c r="G274" t="s">
        <v>39632</v>
      </c>
      <c r="H274" t="s">
        <v>39633</v>
      </c>
      <c r="I274" t="s">
        <v>19275</v>
      </c>
      <c r="J274" t="s">
        <v>5</v>
      </c>
      <c r="K274" t="s">
        <v>5</v>
      </c>
    </row>
    <row r="275" spans="1:11" x14ac:dyDescent="0.25">
      <c r="A275" t="s">
        <v>86</v>
      </c>
      <c r="B275" t="s">
        <v>30668</v>
      </c>
      <c r="C275" t="s">
        <v>1757</v>
      </c>
      <c r="D275">
        <v>1</v>
      </c>
      <c r="E275" t="s">
        <v>39634</v>
      </c>
      <c r="F275" t="s">
        <v>39631</v>
      </c>
      <c r="G275" t="s">
        <v>39635</v>
      </c>
      <c r="H275" t="s">
        <v>39636</v>
      </c>
      <c r="I275" t="s">
        <v>39637</v>
      </c>
      <c r="J275" t="s">
        <v>5</v>
      </c>
      <c r="K275" t="s">
        <v>5</v>
      </c>
    </row>
    <row r="276" spans="1:11" x14ac:dyDescent="0.25">
      <c r="A276" t="s">
        <v>65</v>
      </c>
      <c r="B276" t="s">
        <v>3</v>
      </c>
      <c r="C276" t="s">
        <v>1757</v>
      </c>
      <c r="D276">
        <v>1</v>
      </c>
      <c r="E276" t="s">
        <v>39638</v>
      </c>
      <c r="F276" t="s">
        <v>39639</v>
      </c>
      <c r="G276" t="s">
        <v>39640</v>
      </c>
      <c r="H276" t="s">
        <v>39641</v>
      </c>
      <c r="I276" t="s">
        <v>39642</v>
      </c>
      <c r="J276" t="s">
        <v>5</v>
      </c>
      <c r="K276" t="s">
        <v>5</v>
      </c>
    </row>
    <row r="277" spans="1:11" x14ac:dyDescent="0.25">
      <c r="A277" t="s">
        <v>65</v>
      </c>
      <c r="B277" t="s">
        <v>17083</v>
      </c>
      <c r="C277" t="s">
        <v>1757</v>
      </c>
      <c r="D277">
        <v>1</v>
      </c>
      <c r="E277" t="s">
        <v>39643</v>
      </c>
      <c r="F277" t="s">
        <v>39644</v>
      </c>
      <c r="G277" t="s">
        <v>39645</v>
      </c>
      <c r="H277" t="s">
        <v>39646</v>
      </c>
      <c r="I277" t="s">
        <v>39647</v>
      </c>
      <c r="J277" t="s">
        <v>5</v>
      </c>
      <c r="K277" t="s">
        <v>5</v>
      </c>
    </row>
    <row r="278" spans="1:11" x14ac:dyDescent="0.25">
      <c r="A278" t="s">
        <v>65</v>
      </c>
      <c r="B278" t="s">
        <v>17174</v>
      </c>
      <c r="C278" t="s">
        <v>1757</v>
      </c>
      <c r="D278">
        <v>1</v>
      </c>
      <c r="E278" t="s">
        <v>39648</v>
      </c>
      <c r="F278" t="s">
        <v>39649</v>
      </c>
      <c r="G278" t="s">
        <v>39650</v>
      </c>
      <c r="H278" t="s">
        <v>39651</v>
      </c>
      <c r="I278" t="s">
        <v>36139</v>
      </c>
      <c r="J278" t="s">
        <v>5</v>
      </c>
      <c r="K278" t="s">
        <v>5</v>
      </c>
    </row>
    <row r="279" spans="1:11" x14ac:dyDescent="0.25">
      <c r="A279" t="s">
        <v>65</v>
      </c>
      <c r="B279" t="s">
        <v>17094</v>
      </c>
      <c r="C279" t="s">
        <v>1757</v>
      </c>
      <c r="D279">
        <v>1</v>
      </c>
      <c r="E279" t="s">
        <v>39652</v>
      </c>
      <c r="F279" t="s">
        <v>39653</v>
      </c>
      <c r="G279" t="s">
        <v>39654</v>
      </c>
      <c r="H279" t="s">
        <v>39655</v>
      </c>
      <c r="I279" t="s">
        <v>39656</v>
      </c>
      <c r="J279" t="s">
        <v>5</v>
      </c>
      <c r="K279" t="s">
        <v>5</v>
      </c>
    </row>
    <row r="280" spans="1:11" x14ac:dyDescent="0.25">
      <c r="A280" t="s">
        <v>65</v>
      </c>
      <c r="B280" t="s">
        <v>17095</v>
      </c>
      <c r="C280" t="s">
        <v>1757</v>
      </c>
      <c r="D280">
        <v>1</v>
      </c>
      <c r="E280" t="s">
        <v>39657</v>
      </c>
      <c r="F280" t="s">
        <v>39658</v>
      </c>
      <c r="G280" t="s">
        <v>39659</v>
      </c>
      <c r="H280" t="s">
        <v>39660</v>
      </c>
      <c r="I280" t="s">
        <v>39661</v>
      </c>
      <c r="J280" t="s">
        <v>5</v>
      </c>
      <c r="K280" t="s">
        <v>5</v>
      </c>
    </row>
    <row r="281" spans="1:11" x14ac:dyDescent="0.25">
      <c r="A281" t="s">
        <v>65</v>
      </c>
      <c r="B281" t="s">
        <v>139</v>
      </c>
      <c r="C281" t="s">
        <v>1757</v>
      </c>
      <c r="D281">
        <v>1</v>
      </c>
      <c r="E281" t="s">
        <v>39662</v>
      </c>
      <c r="F281" t="s">
        <v>39663</v>
      </c>
      <c r="G281" t="s">
        <v>39664</v>
      </c>
      <c r="H281" t="s">
        <v>39665</v>
      </c>
      <c r="I281" t="s">
        <v>39666</v>
      </c>
      <c r="J281" t="s">
        <v>5</v>
      </c>
      <c r="K281" t="s">
        <v>5</v>
      </c>
    </row>
    <row r="282" spans="1:11" x14ac:dyDescent="0.25">
      <c r="A282" t="s">
        <v>65</v>
      </c>
      <c r="B282" t="s">
        <v>17096</v>
      </c>
      <c r="C282" t="s">
        <v>1757</v>
      </c>
      <c r="D282">
        <v>1</v>
      </c>
      <c r="E282" t="s">
        <v>39667</v>
      </c>
      <c r="F282" t="s">
        <v>39668</v>
      </c>
      <c r="G282" t="s">
        <v>39669</v>
      </c>
      <c r="H282" t="s">
        <v>39670</v>
      </c>
      <c r="I282" t="s">
        <v>39671</v>
      </c>
      <c r="J282" t="s">
        <v>5</v>
      </c>
      <c r="K282" t="s">
        <v>5</v>
      </c>
    </row>
    <row r="283" spans="1:11" x14ac:dyDescent="0.25">
      <c r="A283" t="s">
        <v>65</v>
      </c>
      <c r="B283" t="s">
        <v>209</v>
      </c>
      <c r="C283" t="s">
        <v>1757</v>
      </c>
      <c r="D283">
        <v>1</v>
      </c>
      <c r="E283" t="s">
        <v>39672</v>
      </c>
      <c r="F283" t="s">
        <v>39673</v>
      </c>
      <c r="G283" t="s">
        <v>39674</v>
      </c>
      <c r="H283" t="s">
        <v>39675</v>
      </c>
      <c r="I283" t="s">
        <v>39619</v>
      </c>
      <c r="J283" t="s">
        <v>5</v>
      </c>
      <c r="K283" t="s">
        <v>5</v>
      </c>
    </row>
    <row r="284" spans="1:11" x14ac:dyDescent="0.25">
      <c r="A284" t="s">
        <v>65</v>
      </c>
      <c r="B284" t="s">
        <v>17107</v>
      </c>
      <c r="C284" t="s">
        <v>1757</v>
      </c>
      <c r="D284">
        <v>1</v>
      </c>
      <c r="E284" t="s">
        <v>39676</v>
      </c>
      <c r="F284" t="s">
        <v>39677</v>
      </c>
      <c r="G284" t="s">
        <v>39678</v>
      </c>
      <c r="H284" t="s">
        <v>39679</v>
      </c>
      <c r="I284" t="s">
        <v>39680</v>
      </c>
      <c r="J284" t="s">
        <v>5</v>
      </c>
      <c r="K284" t="s">
        <v>5</v>
      </c>
    </row>
    <row r="285" spans="1:11" x14ac:dyDescent="0.25">
      <c r="A285" t="s">
        <v>65</v>
      </c>
      <c r="B285" t="s">
        <v>17108</v>
      </c>
      <c r="C285" t="s">
        <v>1757</v>
      </c>
      <c r="D285">
        <v>1</v>
      </c>
      <c r="E285" t="s">
        <v>39681</v>
      </c>
      <c r="F285" t="s">
        <v>39682</v>
      </c>
      <c r="G285" t="s">
        <v>39683</v>
      </c>
      <c r="H285" t="s">
        <v>39684</v>
      </c>
      <c r="I285" t="s">
        <v>39685</v>
      </c>
      <c r="J285" t="s">
        <v>5</v>
      </c>
      <c r="K285" t="s">
        <v>5</v>
      </c>
    </row>
    <row r="286" spans="1:11" x14ac:dyDescent="0.25">
      <c r="A286" t="s">
        <v>65</v>
      </c>
      <c r="B286" t="s">
        <v>17109</v>
      </c>
      <c r="C286" t="s">
        <v>1757</v>
      </c>
      <c r="D286">
        <v>1</v>
      </c>
      <c r="E286" t="s">
        <v>39686</v>
      </c>
      <c r="F286" t="s">
        <v>39687</v>
      </c>
      <c r="G286" t="s">
        <v>39688</v>
      </c>
      <c r="H286" t="s">
        <v>39689</v>
      </c>
      <c r="I286" t="s">
        <v>13421</v>
      </c>
      <c r="J286" t="s">
        <v>5</v>
      </c>
      <c r="K286" t="s">
        <v>5</v>
      </c>
    </row>
    <row r="287" spans="1:11" x14ac:dyDescent="0.25">
      <c r="A287" t="s">
        <v>65</v>
      </c>
      <c r="B287" t="s">
        <v>30668</v>
      </c>
      <c r="C287" t="s">
        <v>1757</v>
      </c>
      <c r="D287">
        <v>1</v>
      </c>
      <c r="E287" t="s">
        <v>39690</v>
      </c>
      <c r="F287" t="s">
        <v>39687</v>
      </c>
      <c r="G287" t="s">
        <v>39691</v>
      </c>
      <c r="H287" t="s">
        <v>39692</v>
      </c>
      <c r="I287" t="s">
        <v>39693</v>
      </c>
      <c r="J287" t="s">
        <v>5</v>
      </c>
      <c r="K287" t="s">
        <v>5</v>
      </c>
    </row>
    <row r="288" spans="1:11" x14ac:dyDescent="0.25">
      <c r="A288" t="s">
        <v>23</v>
      </c>
      <c r="B288" t="s">
        <v>3</v>
      </c>
      <c r="C288" t="s">
        <v>1757</v>
      </c>
      <c r="D288">
        <v>1</v>
      </c>
      <c r="E288" t="s">
        <v>39694</v>
      </c>
      <c r="F288" t="s">
        <v>39695</v>
      </c>
      <c r="G288" t="s">
        <v>39696</v>
      </c>
      <c r="H288" t="s">
        <v>39697</v>
      </c>
      <c r="I288" t="s">
        <v>39698</v>
      </c>
      <c r="J288" t="s">
        <v>5</v>
      </c>
      <c r="K288" t="s">
        <v>5</v>
      </c>
    </row>
    <row r="289" spans="1:11" x14ac:dyDescent="0.25">
      <c r="A289" t="s">
        <v>23</v>
      </c>
      <c r="B289" t="s">
        <v>17083</v>
      </c>
      <c r="C289" t="s">
        <v>1757</v>
      </c>
      <c r="D289">
        <v>1</v>
      </c>
      <c r="E289" t="s">
        <v>39699</v>
      </c>
      <c r="F289" t="s">
        <v>39700</v>
      </c>
      <c r="G289" t="s">
        <v>39701</v>
      </c>
      <c r="H289" t="s">
        <v>39702</v>
      </c>
      <c r="I289" t="s">
        <v>39703</v>
      </c>
      <c r="J289" t="s">
        <v>5</v>
      </c>
      <c r="K289" t="s">
        <v>5</v>
      </c>
    </row>
    <row r="290" spans="1:11" x14ac:dyDescent="0.25">
      <c r="A290" t="s">
        <v>23</v>
      </c>
      <c r="B290" t="s">
        <v>97</v>
      </c>
      <c r="C290" t="s">
        <v>1757</v>
      </c>
      <c r="D290">
        <v>1</v>
      </c>
      <c r="E290" t="s">
        <v>39704</v>
      </c>
      <c r="F290" t="s">
        <v>39705</v>
      </c>
      <c r="G290" t="s">
        <v>39706</v>
      </c>
      <c r="H290" t="s">
        <v>39707</v>
      </c>
      <c r="I290" t="s">
        <v>39708</v>
      </c>
      <c r="J290" t="s">
        <v>5</v>
      </c>
      <c r="K290" t="s">
        <v>5</v>
      </c>
    </row>
    <row r="291" spans="1:11" x14ac:dyDescent="0.25">
      <c r="A291" t="s">
        <v>23</v>
      </c>
      <c r="B291" t="s">
        <v>17152</v>
      </c>
      <c r="C291" t="s">
        <v>1757</v>
      </c>
      <c r="D291">
        <v>1</v>
      </c>
      <c r="E291" t="s">
        <v>39709</v>
      </c>
      <c r="F291" t="s">
        <v>39710</v>
      </c>
      <c r="G291" t="s">
        <v>39711</v>
      </c>
      <c r="H291" t="s">
        <v>39712</v>
      </c>
      <c r="I291" t="s">
        <v>39713</v>
      </c>
      <c r="J291" t="s">
        <v>5</v>
      </c>
      <c r="K291" t="s">
        <v>5</v>
      </c>
    </row>
    <row r="292" spans="1:11" x14ac:dyDescent="0.25">
      <c r="A292" t="s">
        <v>23</v>
      </c>
      <c r="B292" t="s">
        <v>17163</v>
      </c>
      <c r="C292" t="s">
        <v>1757</v>
      </c>
      <c r="D292">
        <v>1</v>
      </c>
      <c r="E292" t="s">
        <v>39714</v>
      </c>
      <c r="F292" t="s">
        <v>39715</v>
      </c>
      <c r="G292" t="s">
        <v>39716</v>
      </c>
      <c r="H292" t="s">
        <v>39717</v>
      </c>
      <c r="I292" t="s">
        <v>39718</v>
      </c>
      <c r="J292" t="s">
        <v>5</v>
      </c>
      <c r="K292" t="s">
        <v>5</v>
      </c>
    </row>
    <row r="293" spans="1:11" x14ac:dyDescent="0.25">
      <c r="A293" t="s">
        <v>23</v>
      </c>
      <c r="B293" t="s">
        <v>17174</v>
      </c>
      <c r="C293" t="s">
        <v>1757</v>
      </c>
      <c r="D293">
        <v>1</v>
      </c>
      <c r="E293" t="s">
        <v>39719</v>
      </c>
      <c r="F293" t="s">
        <v>39720</v>
      </c>
      <c r="G293" t="s">
        <v>39721</v>
      </c>
      <c r="H293" t="s">
        <v>39722</v>
      </c>
      <c r="I293" t="s">
        <v>39723</v>
      </c>
      <c r="J293" t="s">
        <v>5</v>
      </c>
      <c r="K293" t="s">
        <v>5</v>
      </c>
    </row>
    <row r="294" spans="1:11" x14ac:dyDescent="0.25">
      <c r="A294" t="s">
        <v>23</v>
      </c>
      <c r="B294" t="s">
        <v>17094</v>
      </c>
      <c r="C294" t="s">
        <v>1757</v>
      </c>
      <c r="D294">
        <v>1</v>
      </c>
      <c r="E294" t="s">
        <v>39724</v>
      </c>
      <c r="F294" t="s">
        <v>39725</v>
      </c>
      <c r="G294" t="s">
        <v>39726</v>
      </c>
      <c r="H294" t="s">
        <v>39727</v>
      </c>
      <c r="I294" t="s">
        <v>39728</v>
      </c>
      <c r="J294" t="s">
        <v>5</v>
      </c>
      <c r="K294" t="s">
        <v>5</v>
      </c>
    </row>
    <row r="295" spans="1:11" x14ac:dyDescent="0.25">
      <c r="A295" t="s">
        <v>23</v>
      </c>
      <c r="B295" t="s">
        <v>17095</v>
      </c>
      <c r="C295" t="s">
        <v>1757</v>
      </c>
      <c r="D295">
        <v>1</v>
      </c>
      <c r="E295" t="s">
        <v>39729</v>
      </c>
      <c r="F295" t="s">
        <v>39730</v>
      </c>
      <c r="G295" t="s">
        <v>39731</v>
      </c>
      <c r="H295" t="s">
        <v>39732</v>
      </c>
      <c r="I295" t="s">
        <v>39733</v>
      </c>
      <c r="J295" t="s">
        <v>5</v>
      </c>
      <c r="K295" t="s">
        <v>5</v>
      </c>
    </row>
    <row r="296" spans="1:11" x14ac:dyDescent="0.25">
      <c r="A296" t="s">
        <v>23</v>
      </c>
      <c r="B296" t="s">
        <v>139</v>
      </c>
      <c r="C296" t="s">
        <v>1757</v>
      </c>
      <c r="D296">
        <v>1</v>
      </c>
      <c r="E296" t="s">
        <v>39734</v>
      </c>
      <c r="F296" t="s">
        <v>39735</v>
      </c>
      <c r="G296" t="s">
        <v>39736</v>
      </c>
      <c r="H296" t="s">
        <v>39737</v>
      </c>
      <c r="I296" t="s">
        <v>39738</v>
      </c>
      <c r="J296" t="s">
        <v>5</v>
      </c>
      <c r="K296" t="s">
        <v>5</v>
      </c>
    </row>
    <row r="297" spans="1:11" x14ac:dyDescent="0.25">
      <c r="A297" t="s">
        <v>23</v>
      </c>
      <c r="B297" t="s">
        <v>17096</v>
      </c>
      <c r="C297" t="s">
        <v>1757</v>
      </c>
      <c r="D297">
        <v>1</v>
      </c>
      <c r="E297" t="s">
        <v>39739</v>
      </c>
      <c r="F297" t="s">
        <v>39740</v>
      </c>
      <c r="G297" t="s">
        <v>39741</v>
      </c>
      <c r="H297" t="s">
        <v>39742</v>
      </c>
      <c r="I297" t="s">
        <v>39743</v>
      </c>
      <c r="J297" t="s">
        <v>5</v>
      </c>
      <c r="K297" t="s">
        <v>5</v>
      </c>
    </row>
    <row r="298" spans="1:11" x14ac:dyDescent="0.25">
      <c r="A298" t="s">
        <v>23</v>
      </c>
      <c r="B298" t="s">
        <v>209</v>
      </c>
      <c r="C298" t="s">
        <v>1757</v>
      </c>
      <c r="D298">
        <v>1</v>
      </c>
      <c r="E298" t="s">
        <v>39744</v>
      </c>
      <c r="F298" t="s">
        <v>39745</v>
      </c>
      <c r="G298" t="s">
        <v>39746</v>
      </c>
      <c r="H298" t="s">
        <v>39747</v>
      </c>
      <c r="I298" t="s">
        <v>39748</v>
      </c>
      <c r="J298" t="s">
        <v>5</v>
      </c>
      <c r="K298" t="s">
        <v>5</v>
      </c>
    </row>
    <row r="299" spans="1:11" x14ac:dyDescent="0.25">
      <c r="A299" t="s">
        <v>23</v>
      </c>
      <c r="B299" t="s">
        <v>17107</v>
      </c>
      <c r="C299" t="s">
        <v>1757</v>
      </c>
      <c r="D299">
        <v>1</v>
      </c>
      <c r="E299" t="s">
        <v>39749</v>
      </c>
      <c r="F299" t="s">
        <v>39750</v>
      </c>
      <c r="G299" t="s">
        <v>39751</v>
      </c>
      <c r="H299" t="s">
        <v>39752</v>
      </c>
      <c r="I299" t="s">
        <v>39753</v>
      </c>
      <c r="J299" t="s">
        <v>5</v>
      </c>
      <c r="K299" t="s">
        <v>5</v>
      </c>
    </row>
    <row r="300" spans="1:11" x14ac:dyDescent="0.25">
      <c r="A300" t="s">
        <v>23</v>
      </c>
      <c r="B300" t="s">
        <v>17108</v>
      </c>
      <c r="C300" t="s">
        <v>1757</v>
      </c>
      <c r="D300">
        <v>1</v>
      </c>
      <c r="E300" t="s">
        <v>39754</v>
      </c>
      <c r="F300" t="s">
        <v>39755</v>
      </c>
      <c r="G300" t="s">
        <v>39756</v>
      </c>
      <c r="H300" t="s">
        <v>39757</v>
      </c>
      <c r="I300" t="s">
        <v>39758</v>
      </c>
      <c r="J300" t="s">
        <v>5</v>
      </c>
      <c r="K300" t="s">
        <v>5</v>
      </c>
    </row>
    <row r="301" spans="1:11" x14ac:dyDescent="0.25">
      <c r="A301" t="s">
        <v>23</v>
      </c>
      <c r="B301" t="s">
        <v>17109</v>
      </c>
      <c r="C301" t="s">
        <v>1757</v>
      </c>
      <c r="D301">
        <v>1</v>
      </c>
      <c r="E301" t="s">
        <v>39759</v>
      </c>
      <c r="F301" t="s">
        <v>39760</v>
      </c>
      <c r="G301" t="s">
        <v>39761</v>
      </c>
      <c r="H301" t="s">
        <v>39762</v>
      </c>
      <c r="I301" t="s">
        <v>39763</v>
      </c>
      <c r="J301" t="s">
        <v>5</v>
      </c>
      <c r="K301" t="s">
        <v>5</v>
      </c>
    </row>
    <row r="302" spans="1:11" x14ac:dyDescent="0.25">
      <c r="A302" t="s">
        <v>23</v>
      </c>
      <c r="B302" t="s">
        <v>30668</v>
      </c>
      <c r="C302" t="s">
        <v>1757</v>
      </c>
      <c r="D302">
        <v>1</v>
      </c>
      <c r="E302" t="s">
        <v>39764</v>
      </c>
      <c r="F302" t="s">
        <v>39765</v>
      </c>
      <c r="G302" t="s">
        <v>39766</v>
      </c>
      <c r="H302" t="s">
        <v>39767</v>
      </c>
      <c r="I302" t="s">
        <v>39768</v>
      </c>
      <c r="J302" t="s">
        <v>5</v>
      </c>
      <c r="K302" t="s">
        <v>5</v>
      </c>
    </row>
    <row r="303" spans="1:11" x14ac:dyDescent="0.25">
      <c r="A303" t="s">
        <v>69</v>
      </c>
      <c r="B303" t="s">
        <v>3</v>
      </c>
      <c r="C303" t="s">
        <v>1757</v>
      </c>
      <c r="D303">
        <v>1</v>
      </c>
      <c r="E303" t="s">
        <v>39769</v>
      </c>
      <c r="F303" t="s">
        <v>39770</v>
      </c>
      <c r="G303" t="s">
        <v>39771</v>
      </c>
      <c r="H303" t="s">
        <v>39772</v>
      </c>
      <c r="I303" t="s">
        <v>39773</v>
      </c>
      <c r="J303" t="s">
        <v>5</v>
      </c>
      <c r="K303" t="s">
        <v>5</v>
      </c>
    </row>
    <row r="304" spans="1:11" x14ac:dyDescent="0.25">
      <c r="A304" t="s">
        <v>69</v>
      </c>
      <c r="B304" t="s">
        <v>17083</v>
      </c>
      <c r="C304" t="s">
        <v>1757</v>
      </c>
      <c r="D304">
        <v>1</v>
      </c>
      <c r="E304" t="s">
        <v>39774</v>
      </c>
      <c r="F304" t="s">
        <v>39775</v>
      </c>
      <c r="G304" t="s">
        <v>39776</v>
      </c>
      <c r="H304" t="s">
        <v>39777</v>
      </c>
      <c r="I304" t="s">
        <v>39778</v>
      </c>
      <c r="J304" t="s">
        <v>5</v>
      </c>
      <c r="K304" t="s">
        <v>5</v>
      </c>
    </row>
    <row r="305" spans="1:11" x14ac:dyDescent="0.25">
      <c r="A305" t="s">
        <v>69</v>
      </c>
      <c r="B305" t="s">
        <v>17174</v>
      </c>
      <c r="C305" t="s">
        <v>1757</v>
      </c>
      <c r="D305">
        <v>1</v>
      </c>
      <c r="E305" t="s">
        <v>39779</v>
      </c>
      <c r="F305" t="s">
        <v>39780</v>
      </c>
      <c r="G305" t="s">
        <v>39781</v>
      </c>
      <c r="H305" t="s">
        <v>39782</v>
      </c>
      <c r="I305" t="s">
        <v>36139</v>
      </c>
      <c r="J305" t="s">
        <v>5</v>
      </c>
      <c r="K305" t="s">
        <v>5</v>
      </c>
    </row>
    <row r="306" spans="1:11" x14ac:dyDescent="0.25">
      <c r="A306" t="s">
        <v>69</v>
      </c>
      <c r="B306" t="s">
        <v>17094</v>
      </c>
      <c r="C306" t="s">
        <v>1757</v>
      </c>
      <c r="D306">
        <v>1</v>
      </c>
      <c r="E306" t="s">
        <v>39783</v>
      </c>
      <c r="F306" t="s">
        <v>39784</v>
      </c>
      <c r="G306" t="s">
        <v>39785</v>
      </c>
      <c r="H306" t="s">
        <v>39786</v>
      </c>
      <c r="I306" t="s">
        <v>39787</v>
      </c>
      <c r="J306" t="s">
        <v>5</v>
      </c>
      <c r="K306" t="s">
        <v>5</v>
      </c>
    </row>
    <row r="307" spans="1:11" x14ac:dyDescent="0.25">
      <c r="A307" t="s">
        <v>69</v>
      </c>
      <c r="B307" t="s">
        <v>17095</v>
      </c>
      <c r="C307" t="s">
        <v>1757</v>
      </c>
      <c r="D307">
        <v>1</v>
      </c>
      <c r="E307" t="s">
        <v>39788</v>
      </c>
      <c r="F307" t="s">
        <v>39789</v>
      </c>
      <c r="G307" t="s">
        <v>39790</v>
      </c>
      <c r="H307" t="s">
        <v>39791</v>
      </c>
      <c r="I307" t="s">
        <v>39792</v>
      </c>
      <c r="J307" t="s">
        <v>5</v>
      </c>
      <c r="K307" t="s">
        <v>5</v>
      </c>
    </row>
    <row r="308" spans="1:11" x14ac:dyDescent="0.25">
      <c r="A308" t="s">
        <v>69</v>
      </c>
      <c r="B308" t="s">
        <v>139</v>
      </c>
      <c r="C308" t="s">
        <v>1757</v>
      </c>
      <c r="D308">
        <v>1</v>
      </c>
      <c r="E308" t="s">
        <v>39793</v>
      </c>
      <c r="F308" t="s">
        <v>39794</v>
      </c>
      <c r="G308" t="s">
        <v>39795</v>
      </c>
      <c r="H308" t="s">
        <v>39796</v>
      </c>
      <c r="I308" t="s">
        <v>39797</v>
      </c>
      <c r="J308" t="s">
        <v>5</v>
      </c>
      <c r="K308" t="s">
        <v>5</v>
      </c>
    </row>
    <row r="309" spans="1:11" x14ac:dyDescent="0.25">
      <c r="A309" t="s">
        <v>69</v>
      </c>
      <c r="B309" t="s">
        <v>17096</v>
      </c>
      <c r="C309" t="s">
        <v>1757</v>
      </c>
      <c r="D309">
        <v>1</v>
      </c>
      <c r="E309" t="s">
        <v>39798</v>
      </c>
      <c r="F309" t="s">
        <v>39799</v>
      </c>
      <c r="G309" t="s">
        <v>39800</v>
      </c>
      <c r="H309" t="s">
        <v>39801</v>
      </c>
      <c r="I309" t="s">
        <v>39802</v>
      </c>
      <c r="J309" t="s">
        <v>5</v>
      </c>
      <c r="K309" t="s">
        <v>5</v>
      </c>
    </row>
    <row r="310" spans="1:11" x14ac:dyDescent="0.25">
      <c r="A310" t="s">
        <v>69</v>
      </c>
      <c r="B310" t="s">
        <v>209</v>
      </c>
      <c r="C310" t="s">
        <v>1757</v>
      </c>
      <c r="D310">
        <v>1</v>
      </c>
      <c r="E310" t="s">
        <v>39803</v>
      </c>
      <c r="F310" t="s">
        <v>39804</v>
      </c>
      <c r="G310" t="s">
        <v>39805</v>
      </c>
      <c r="H310" t="s">
        <v>39806</v>
      </c>
      <c r="I310" t="s">
        <v>39619</v>
      </c>
      <c r="J310" t="s">
        <v>5</v>
      </c>
      <c r="K310" t="s">
        <v>5</v>
      </c>
    </row>
    <row r="311" spans="1:11" x14ac:dyDescent="0.25">
      <c r="A311" t="s">
        <v>69</v>
      </c>
      <c r="B311" t="s">
        <v>17107</v>
      </c>
      <c r="C311" t="s">
        <v>1757</v>
      </c>
      <c r="D311">
        <v>1</v>
      </c>
      <c r="E311" t="s">
        <v>39807</v>
      </c>
      <c r="F311" t="s">
        <v>39808</v>
      </c>
      <c r="G311" t="s">
        <v>39809</v>
      </c>
      <c r="H311" t="s">
        <v>39810</v>
      </c>
      <c r="I311" t="s">
        <v>39811</v>
      </c>
      <c r="J311" t="s">
        <v>5</v>
      </c>
      <c r="K311" t="s">
        <v>5</v>
      </c>
    </row>
    <row r="312" spans="1:11" x14ac:dyDescent="0.25">
      <c r="A312" t="s">
        <v>69</v>
      </c>
      <c r="B312" t="s">
        <v>17108</v>
      </c>
      <c r="C312" t="s">
        <v>1757</v>
      </c>
      <c r="D312">
        <v>1</v>
      </c>
      <c r="E312" t="s">
        <v>39812</v>
      </c>
      <c r="F312" t="s">
        <v>39813</v>
      </c>
      <c r="G312" t="s">
        <v>39814</v>
      </c>
      <c r="H312" t="s">
        <v>39815</v>
      </c>
      <c r="I312" t="s">
        <v>39816</v>
      </c>
      <c r="J312" t="s">
        <v>5</v>
      </c>
      <c r="K312" t="s">
        <v>5</v>
      </c>
    </row>
    <row r="313" spans="1:11" x14ac:dyDescent="0.25">
      <c r="A313" t="s">
        <v>69</v>
      </c>
      <c r="B313" t="s">
        <v>17109</v>
      </c>
      <c r="C313" t="s">
        <v>1757</v>
      </c>
      <c r="D313">
        <v>1</v>
      </c>
      <c r="E313" t="s">
        <v>39817</v>
      </c>
      <c r="F313" t="s">
        <v>39818</v>
      </c>
      <c r="G313" t="s">
        <v>39819</v>
      </c>
      <c r="H313" t="s">
        <v>39820</v>
      </c>
      <c r="I313" t="s">
        <v>13421</v>
      </c>
      <c r="J313" t="s">
        <v>5</v>
      </c>
      <c r="K313" t="s">
        <v>5</v>
      </c>
    </row>
    <row r="314" spans="1:11" x14ac:dyDescent="0.25">
      <c r="A314" t="s">
        <v>69</v>
      </c>
      <c r="B314" t="s">
        <v>30668</v>
      </c>
      <c r="C314" t="s">
        <v>1757</v>
      </c>
      <c r="D314">
        <v>1</v>
      </c>
      <c r="E314" t="s">
        <v>39821</v>
      </c>
      <c r="F314" t="s">
        <v>39818</v>
      </c>
      <c r="G314" t="s">
        <v>39822</v>
      </c>
      <c r="H314" t="s">
        <v>39823</v>
      </c>
      <c r="I314" t="s">
        <v>39693</v>
      </c>
      <c r="J314" t="s">
        <v>5</v>
      </c>
      <c r="K314" t="s">
        <v>5</v>
      </c>
    </row>
    <row r="315" spans="1:11" x14ac:dyDescent="0.25">
      <c r="A315" t="s">
        <v>25</v>
      </c>
      <c r="B315" t="s">
        <v>3</v>
      </c>
      <c r="C315" t="s">
        <v>1757</v>
      </c>
      <c r="D315">
        <v>1</v>
      </c>
      <c r="E315" t="s">
        <v>39824</v>
      </c>
      <c r="F315" t="s">
        <v>39825</v>
      </c>
      <c r="G315" t="s">
        <v>39826</v>
      </c>
      <c r="H315" t="s">
        <v>39827</v>
      </c>
      <c r="I315" t="s">
        <v>39828</v>
      </c>
      <c r="J315" t="s">
        <v>5</v>
      </c>
      <c r="K315" t="s">
        <v>5</v>
      </c>
    </row>
    <row r="316" spans="1:11" x14ac:dyDescent="0.25">
      <c r="A316" t="s">
        <v>25</v>
      </c>
      <c r="B316" t="s">
        <v>17083</v>
      </c>
      <c r="C316" t="s">
        <v>1757</v>
      </c>
      <c r="D316">
        <v>1</v>
      </c>
      <c r="E316" t="s">
        <v>39829</v>
      </c>
      <c r="F316" t="s">
        <v>39830</v>
      </c>
      <c r="G316" t="s">
        <v>39831</v>
      </c>
      <c r="H316" t="s">
        <v>39832</v>
      </c>
      <c r="I316" t="s">
        <v>39833</v>
      </c>
      <c r="J316" t="s">
        <v>5</v>
      </c>
      <c r="K316" t="s">
        <v>5</v>
      </c>
    </row>
    <row r="317" spans="1:11" x14ac:dyDescent="0.25">
      <c r="A317" t="s">
        <v>25</v>
      </c>
      <c r="B317" t="s">
        <v>97</v>
      </c>
      <c r="C317" t="s">
        <v>1757</v>
      </c>
      <c r="D317">
        <v>1</v>
      </c>
      <c r="E317" t="s">
        <v>39834</v>
      </c>
      <c r="F317" t="s">
        <v>39835</v>
      </c>
      <c r="G317" t="s">
        <v>39836</v>
      </c>
      <c r="H317" t="s">
        <v>39837</v>
      </c>
      <c r="I317" t="s">
        <v>39838</v>
      </c>
      <c r="J317" t="s">
        <v>5</v>
      </c>
      <c r="K317" t="s">
        <v>5</v>
      </c>
    </row>
    <row r="318" spans="1:11" x14ac:dyDescent="0.25">
      <c r="A318" t="s">
        <v>25</v>
      </c>
      <c r="B318" t="s">
        <v>17152</v>
      </c>
      <c r="C318" t="s">
        <v>1757</v>
      </c>
      <c r="D318">
        <v>1</v>
      </c>
      <c r="E318" t="s">
        <v>39839</v>
      </c>
      <c r="F318" t="s">
        <v>39840</v>
      </c>
      <c r="G318" t="s">
        <v>39841</v>
      </c>
      <c r="H318" t="s">
        <v>39842</v>
      </c>
      <c r="I318" t="s">
        <v>11231</v>
      </c>
      <c r="J318" t="s">
        <v>5</v>
      </c>
      <c r="K318" t="s">
        <v>5</v>
      </c>
    </row>
    <row r="319" spans="1:11" x14ac:dyDescent="0.25">
      <c r="A319" t="s">
        <v>25</v>
      </c>
      <c r="B319" t="s">
        <v>17163</v>
      </c>
      <c r="C319" t="s">
        <v>1757</v>
      </c>
      <c r="D319">
        <v>1</v>
      </c>
      <c r="E319" t="s">
        <v>39843</v>
      </c>
      <c r="F319" t="s">
        <v>39844</v>
      </c>
      <c r="G319" t="s">
        <v>39845</v>
      </c>
      <c r="H319" t="s">
        <v>39846</v>
      </c>
      <c r="I319" t="s">
        <v>39204</v>
      </c>
      <c r="J319" t="s">
        <v>5</v>
      </c>
      <c r="K319" t="s">
        <v>5</v>
      </c>
    </row>
    <row r="320" spans="1:11" x14ac:dyDescent="0.25">
      <c r="A320" t="s">
        <v>25</v>
      </c>
      <c r="B320" t="s">
        <v>17174</v>
      </c>
      <c r="C320" t="s">
        <v>1757</v>
      </c>
      <c r="D320">
        <v>1</v>
      </c>
      <c r="E320" t="s">
        <v>39847</v>
      </c>
      <c r="F320" t="s">
        <v>39848</v>
      </c>
      <c r="G320" t="s">
        <v>39849</v>
      </c>
      <c r="H320" t="s">
        <v>39850</v>
      </c>
      <c r="I320" t="s">
        <v>39209</v>
      </c>
      <c r="J320" t="s">
        <v>5</v>
      </c>
      <c r="K320" t="s">
        <v>5</v>
      </c>
    </row>
    <row r="321" spans="1:11" x14ac:dyDescent="0.25">
      <c r="A321" t="s">
        <v>25</v>
      </c>
      <c r="B321" t="s">
        <v>17094</v>
      </c>
      <c r="C321" t="s">
        <v>1757</v>
      </c>
      <c r="D321">
        <v>1</v>
      </c>
      <c r="E321" t="s">
        <v>39851</v>
      </c>
      <c r="F321" t="s">
        <v>39852</v>
      </c>
      <c r="G321" t="s">
        <v>39853</v>
      </c>
      <c r="H321" t="s">
        <v>39854</v>
      </c>
      <c r="I321" t="s">
        <v>39855</v>
      </c>
      <c r="J321" t="s">
        <v>5</v>
      </c>
      <c r="K321" t="s">
        <v>5</v>
      </c>
    </row>
    <row r="322" spans="1:11" x14ac:dyDescent="0.25">
      <c r="A322" t="s">
        <v>25</v>
      </c>
      <c r="B322" t="s">
        <v>17095</v>
      </c>
      <c r="C322" t="s">
        <v>1757</v>
      </c>
      <c r="D322">
        <v>1</v>
      </c>
      <c r="E322" t="s">
        <v>39856</v>
      </c>
      <c r="F322" t="s">
        <v>39857</v>
      </c>
      <c r="G322" t="s">
        <v>39858</v>
      </c>
      <c r="H322" t="s">
        <v>39859</v>
      </c>
      <c r="I322" t="s">
        <v>39860</v>
      </c>
      <c r="J322" t="s">
        <v>5</v>
      </c>
      <c r="K322" t="s">
        <v>5</v>
      </c>
    </row>
    <row r="323" spans="1:11" x14ac:dyDescent="0.25">
      <c r="A323" t="s">
        <v>25</v>
      </c>
      <c r="B323" t="s">
        <v>139</v>
      </c>
      <c r="C323" t="s">
        <v>1757</v>
      </c>
      <c r="D323">
        <v>1</v>
      </c>
      <c r="E323" t="s">
        <v>39861</v>
      </c>
      <c r="F323" t="s">
        <v>39862</v>
      </c>
      <c r="G323" t="s">
        <v>39863</v>
      </c>
      <c r="H323" t="s">
        <v>39864</v>
      </c>
      <c r="I323" t="s">
        <v>39865</v>
      </c>
      <c r="J323" t="s">
        <v>5</v>
      </c>
      <c r="K323" t="s">
        <v>5</v>
      </c>
    </row>
    <row r="324" spans="1:11" x14ac:dyDescent="0.25">
      <c r="A324" t="s">
        <v>25</v>
      </c>
      <c r="B324" t="s">
        <v>17096</v>
      </c>
      <c r="C324" t="s">
        <v>1757</v>
      </c>
      <c r="D324">
        <v>1</v>
      </c>
      <c r="E324" t="s">
        <v>39866</v>
      </c>
      <c r="F324" t="s">
        <v>39867</v>
      </c>
      <c r="G324" t="s">
        <v>39868</v>
      </c>
      <c r="H324" t="s">
        <v>39869</v>
      </c>
      <c r="I324" t="s">
        <v>39870</v>
      </c>
      <c r="J324" t="s">
        <v>5</v>
      </c>
      <c r="K324" t="s">
        <v>5</v>
      </c>
    </row>
    <row r="325" spans="1:11" x14ac:dyDescent="0.25">
      <c r="A325" t="s">
        <v>25</v>
      </c>
      <c r="B325" t="s">
        <v>209</v>
      </c>
      <c r="C325" t="s">
        <v>1757</v>
      </c>
      <c r="D325">
        <v>1</v>
      </c>
      <c r="E325" t="s">
        <v>39871</v>
      </c>
      <c r="F325" t="s">
        <v>39872</v>
      </c>
      <c r="G325" t="s">
        <v>39873</v>
      </c>
      <c r="H325" t="s">
        <v>39874</v>
      </c>
      <c r="I325" t="s">
        <v>39875</v>
      </c>
      <c r="J325" t="s">
        <v>5</v>
      </c>
      <c r="K325" t="s">
        <v>5</v>
      </c>
    </row>
    <row r="326" spans="1:11" x14ac:dyDescent="0.25">
      <c r="A326" t="s">
        <v>25</v>
      </c>
      <c r="B326" t="s">
        <v>17107</v>
      </c>
      <c r="C326" t="s">
        <v>1757</v>
      </c>
      <c r="D326">
        <v>1</v>
      </c>
      <c r="E326" t="s">
        <v>39876</v>
      </c>
      <c r="F326" t="s">
        <v>39877</v>
      </c>
      <c r="G326" t="s">
        <v>39878</v>
      </c>
      <c r="H326" t="s">
        <v>39879</v>
      </c>
      <c r="I326" t="s">
        <v>39880</v>
      </c>
      <c r="J326" t="s">
        <v>5</v>
      </c>
      <c r="K326" t="s">
        <v>5</v>
      </c>
    </row>
    <row r="327" spans="1:11" x14ac:dyDescent="0.25">
      <c r="A327" t="s">
        <v>25</v>
      </c>
      <c r="B327" t="s">
        <v>17108</v>
      </c>
      <c r="C327" t="s">
        <v>1757</v>
      </c>
      <c r="D327">
        <v>1</v>
      </c>
      <c r="E327" t="s">
        <v>39881</v>
      </c>
      <c r="F327" t="s">
        <v>39882</v>
      </c>
      <c r="G327" t="s">
        <v>39883</v>
      </c>
      <c r="H327" t="s">
        <v>39884</v>
      </c>
      <c r="I327" t="s">
        <v>39885</v>
      </c>
      <c r="J327" t="s">
        <v>5</v>
      </c>
      <c r="K327" t="s">
        <v>5</v>
      </c>
    </row>
    <row r="328" spans="1:11" x14ac:dyDescent="0.25">
      <c r="A328" t="s">
        <v>25</v>
      </c>
      <c r="B328" t="s">
        <v>17109</v>
      </c>
      <c r="C328" t="s">
        <v>1757</v>
      </c>
      <c r="D328">
        <v>1</v>
      </c>
      <c r="E328" t="s">
        <v>39886</v>
      </c>
      <c r="F328" t="s">
        <v>39887</v>
      </c>
      <c r="G328" t="s">
        <v>39888</v>
      </c>
      <c r="H328" t="s">
        <v>39889</v>
      </c>
      <c r="I328" t="s">
        <v>39249</v>
      </c>
      <c r="J328" t="s">
        <v>5</v>
      </c>
      <c r="K328" t="s">
        <v>5</v>
      </c>
    </row>
    <row r="329" spans="1:11" x14ac:dyDescent="0.25">
      <c r="A329" t="s">
        <v>25</v>
      </c>
      <c r="B329" t="s">
        <v>30668</v>
      </c>
      <c r="C329" t="s">
        <v>1757</v>
      </c>
      <c r="D329">
        <v>1</v>
      </c>
      <c r="E329" t="s">
        <v>39890</v>
      </c>
      <c r="F329" t="s">
        <v>39891</v>
      </c>
      <c r="G329" t="s">
        <v>39892</v>
      </c>
      <c r="H329" t="s">
        <v>39893</v>
      </c>
      <c r="I329" t="s">
        <v>39254</v>
      </c>
      <c r="J329" t="s">
        <v>5</v>
      </c>
      <c r="K329" t="s">
        <v>5</v>
      </c>
    </row>
    <row r="330" spans="1:11" x14ac:dyDescent="0.25">
      <c r="A330" t="s">
        <v>27</v>
      </c>
      <c r="B330" t="s">
        <v>3</v>
      </c>
      <c r="C330" t="s">
        <v>1757</v>
      </c>
      <c r="D330">
        <v>1</v>
      </c>
      <c r="E330" t="s">
        <v>39894</v>
      </c>
      <c r="F330" t="s">
        <v>39895</v>
      </c>
      <c r="G330" t="s">
        <v>39896</v>
      </c>
      <c r="H330" t="s">
        <v>39897</v>
      </c>
      <c r="I330" t="s">
        <v>39185</v>
      </c>
      <c r="J330" t="s">
        <v>5</v>
      </c>
      <c r="K330" t="s">
        <v>5</v>
      </c>
    </row>
    <row r="331" spans="1:11" x14ac:dyDescent="0.25">
      <c r="A331" t="s">
        <v>27</v>
      </c>
      <c r="B331" t="s">
        <v>17083</v>
      </c>
      <c r="C331" t="s">
        <v>1757</v>
      </c>
      <c r="D331">
        <v>1</v>
      </c>
      <c r="E331" t="s">
        <v>39898</v>
      </c>
      <c r="F331" t="s">
        <v>39899</v>
      </c>
      <c r="G331" t="s">
        <v>39900</v>
      </c>
      <c r="H331" t="s">
        <v>39901</v>
      </c>
      <c r="I331" t="s">
        <v>39190</v>
      </c>
      <c r="J331" t="s">
        <v>5</v>
      </c>
      <c r="K331" t="s">
        <v>5</v>
      </c>
    </row>
    <row r="332" spans="1:11" x14ac:dyDescent="0.25">
      <c r="A332" t="s">
        <v>27</v>
      </c>
      <c r="B332" t="s">
        <v>97</v>
      </c>
      <c r="C332" t="s">
        <v>1757</v>
      </c>
      <c r="D332">
        <v>1</v>
      </c>
      <c r="E332" t="s">
        <v>39902</v>
      </c>
      <c r="F332" t="s">
        <v>39903</v>
      </c>
      <c r="G332" t="s">
        <v>39904</v>
      </c>
      <c r="H332" t="s">
        <v>39905</v>
      </c>
      <c r="I332" t="s">
        <v>39195</v>
      </c>
      <c r="J332" t="s">
        <v>5</v>
      </c>
      <c r="K332" t="s">
        <v>5</v>
      </c>
    </row>
    <row r="333" spans="1:11" x14ac:dyDescent="0.25">
      <c r="A333" t="s">
        <v>27</v>
      </c>
      <c r="B333" t="s">
        <v>17152</v>
      </c>
      <c r="C333" t="s">
        <v>1757</v>
      </c>
      <c r="D333">
        <v>1</v>
      </c>
      <c r="E333" t="s">
        <v>39906</v>
      </c>
      <c r="F333" t="s">
        <v>39907</v>
      </c>
      <c r="G333" t="s">
        <v>39908</v>
      </c>
      <c r="H333" t="s">
        <v>39909</v>
      </c>
      <c r="I333" t="s">
        <v>11231</v>
      </c>
      <c r="J333" t="s">
        <v>5</v>
      </c>
      <c r="K333" t="s">
        <v>5</v>
      </c>
    </row>
    <row r="334" spans="1:11" x14ac:dyDescent="0.25">
      <c r="A334" t="s">
        <v>27</v>
      </c>
      <c r="B334" t="s">
        <v>17163</v>
      </c>
      <c r="C334" t="s">
        <v>1757</v>
      </c>
      <c r="D334">
        <v>1</v>
      </c>
      <c r="E334" t="s">
        <v>39910</v>
      </c>
      <c r="F334" t="s">
        <v>39911</v>
      </c>
      <c r="G334" t="s">
        <v>39912</v>
      </c>
      <c r="H334" t="s">
        <v>39913</v>
      </c>
      <c r="I334" t="s">
        <v>39204</v>
      </c>
      <c r="J334" t="s">
        <v>5</v>
      </c>
      <c r="K334" t="s">
        <v>5</v>
      </c>
    </row>
    <row r="335" spans="1:11" x14ac:dyDescent="0.25">
      <c r="A335" t="s">
        <v>27</v>
      </c>
      <c r="B335" t="s">
        <v>17174</v>
      </c>
      <c r="C335" t="s">
        <v>1757</v>
      </c>
      <c r="D335">
        <v>1</v>
      </c>
      <c r="E335" t="s">
        <v>39914</v>
      </c>
      <c r="F335" t="s">
        <v>39915</v>
      </c>
      <c r="G335" t="s">
        <v>39916</v>
      </c>
      <c r="H335" t="s">
        <v>39917</v>
      </c>
      <c r="I335" t="s">
        <v>39918</v>
      </c>
      <c r="J335" t="s">
        <v>5</v>
      </c>
      <c r="K335" t="s">
        <v>5</v>
      </c>
    </row>
    <row r="336" spans="1:11" x14ac:dyDescent="0.25">
      <c r="A336" t="s">
        <v>27</v>
      </c>
      <c r="B336" t="s">
        <v>17094</v>
      </c>
      <c r="C336" t="s">
        <v>1757</v>
      </c>
      <c r="D336">
        <v>1</v>
      </c>
      <c r="E336" t="s">
        <v>39919</v>
      </c>
      <c r="F336" t="s">
        <v>39920</v>
      </c>
      <c r="G336" t="s">
        <v>39921</v>
      </c>
      <c r="H336" t="s">
        <v>39922</v>
      </c>
      <c r="I336" t="s">
        <v>39214</v>
      </c>
      <c r="J336" t="s">
        <v>5</v>
      </c>
      <c r="K336" t="s">
        <v>5</v>
      </c>
    </row>
    <row r="337" spans="1:11" x14ac:dyDescent="0.25">
      <c r="A337" t="s">
        <v>27</v>
      </c>
      <c r="B337" t="s">
        <v>17095</v>
      </c>
      <c r="C337" t="s">
        <v>1757</v>
      </c>
      <c r="D337">
        <v>1</v>
      </c>
      <c r="E337" t="s">
        <v>39923</v>
      </c>
      <c r="F337" t="s">
        <v>39924</v>
      </c>
      <c r="G337" t="s">
        <v>39925</v>
      </c>
      <c r="H337" t="s">
        <v>39926</v>
      </c>
      <c r="I337" t="s">
        <v>39219</v>
      </c>
      <c r="J337" t="s">
        <v>5</v>
      </c>
      <c r="K337" t="s">
        <v>5</v>
      </c>
    </row>
    <row r="338" spans="1:11" x14ac:dyDescent="0.25">
      <c r="A338" t="s">
        <v>27</v>
      </c>
      <c r="B338" t="s">
        <v>139</v>
      </c>
      <c r="C338" t="s">
        <v>1757</v>
      </c>
      <c r="D338">
        <v>1</v>
      </c>
      <c r="E338" t="s">
        <v>39927</v>
      </c>
      <c r="F338" t="s">
        <v>39928</v>
      </c>
      <c r="G338" t="s">
        <v>39929</v>
      </c>
      <c r="H338" t="s">
        <v>39930</v>
      </c>
      <c r="I338" t="s">
        <v>39224</v>
      </c>
      <c r="J338" t="s">
        <v>5</v>
      </c>
      <c r="K338" t="s">
        <v>5</v>
      </c>
    </row>
    <row r="339" spans="1:11" x14ac:dyDescent="0.25">
      <c r="A339" t="s">
        <v>27</v>
      </c>
      <c r="B339" t="s">
        <v>17096</v>
      </c>
      <c r="C339" t="s">
        <v>1757</v>
      </c>
      <c r="D339">
        <v>1</v>
      </c>
      <c r="E339" t="s">
        <v>39931</v>
      </c>
      <c r="F339" t="s">
        <v>39932</v>
      </c>
      <c r="G339" t="s">
        <v>39933</v>
      </c>
      <c r="H339" t="s">
        <v>39934</v>
      </c>
      <c r="I339" t="s">
        <v>39229</v>
      </c>
      <c r="J339" t="s">
        <v>5</v>
      </c>
      <c r="K339" t="s">
        <v>5</v>
      </c>
    </row>
    <row r="340" spans="1:11" x14ac:dyDescent="0.25">
      <c r="A340" t="s">
        <v>27</v>
      </c>
      <c r="B340" t="s">
        <v>209</v>
      </c>
      <c r="C340" t="s">
        <v>1757</v>
      </c>
      <c r="D340">
        <v>1</v>
      </c>
      <c r="E340" t="s">
        <v>39935</v>
      </c>
      <c r="F340" t="s">
        <v>39936</v>
      </c>
      <c r="G340" t="s">
        <v>39937</v>
      </c>
      <c r="H340" t="s">
        <v>39938</v>
      </c>
      <c r="I340" t="s">
        <v>39234</v>
      </c>
      <c r="J340" t="s">
        <v>5</v>
      </c>
      <c r="K340" t="s">
        <v>5</v>
      </c>
    </row>
    <row r="341" spans="1:11" x14ac:dyDescent="0.25">
      <c r="A341" t="s">
        <v>27</v>
      </c>
      <c r="B341" t="s">
        <v>17107</v>
      </c>
      <c r="C341" t="s">
        <v>1757</v>
      </c>
      <c r="D341">
        <v>1</v>
      </c>
      <c r="E341" t="s">
        <v>39939</v>
      </c>
      <c r="F341" t="s">
        <v>39940</v>
      </c>
      <c r="G341" t="s">
        <v>39941</v>
      </c>
      <c r="H341" t="s">
        <v>39942</v>
      </c>
      <c r="I341" t="s">
        <v>39239</v>
      </c>
      <c r="J341" t="s">
        <v>5</v>
      </c>
      <c r="K341" t="s">
        <v>5</v>
      </c>
    </row>
    <row r="342" spans="1:11" x14ac:dyDescent="0.25">
      <c r="A342" t="s">
        <v>27</v>
      </c>
      <c r="B342" t="s">
        <v>17108</v>
      </c>
      <c r="C342" t="s">
        <v>1757</v>
      </c>
      <c r="D342">
        <v>1</v>
      </c>
      <c r="E342" t="s">
        <v>39943</v>
      </c>
      <c r="F342" t="s">
        <v>39944</v>
      </c>
      <c r="G342" t="s">
        <v>39945</v>
      </c>
      <c r="H342" t="s">
        <v>39946</v>
      </c>
      <c r="I342" t="s">
        <v>39244</v>
      </c>
      <c r="J342" t="s">
        <v>5</v>
      </c>
      <c r="K342" t="s">
        <v>5</v>
      </c>
    </row>
    <row r="343" spans="1:11" x14ac:dyDescent="0.25">
      <c r="A343" t="s">
        <v>27</v>
      </c>
      <c r="B343" t="s">
        <v>17109</v>
      </c>
      <c r="C343" t="s">
        <v>1757</v>
      </c>
      <c r="D343">
        <v>1</v>
      </c>
      <c r="E343" t="s">
        <v>39947</v>
      </c>
      <c r="F343" t="s">
        <v>39948</v>
      </c>
      <c r="G343" t="s">
        <v>39949</v>
      </c>
      <c r="H343" t="s">
        <v>39950</v>
      </c>
      <c r="I343" t="s">
        <v>39249</v>
      </c>
      <c r="J343" t="s">
        <v>5</v>
      </c>
      <c r="K343" t="s">
        <v>5</v>
      </c>
    </row>
    <row r="344" spans="1:11" x14ac:dyDescent="0.25">
      <c r="A344" t="s">
        <v>27</v>
      </c>
      <c r="B344" t="s">
        <v>30668</v>
      </c>
      <c r="C344" t="s">
        <v>1757</v>
      </c>
      <c r="D344">
        <v>1</v>
      </c>
      <c r="E344" t="s">
        <v>39951</v>
      </c>
      <c r="F344" t="s">
        <v>39952</v>
      </c>
      <c r="G344" t="s">
        <v>39953</v>
      </c>
      <c r="H344" t="s">
        <v>39954</v>
      </c>
      <c r="I344" t="s">
        <v>39254</v>
      </c>
      <c r="J344" t="s">
        <v>5</v>
      </c>
      <c r="K344" t="s">
        <v>5</v>
      </c>
    </row>
    <row r="345" spans="1:11" x14ac:dyDescent="0.25">
      <c r="A345" t="s">
        <v>76</v>
      </c>
      <c r="B345" t="s">
        <v>3</v>
      </c>
      <c r="C345" t="s">
        <v>1757</v>
      </c>
      <c r="D345">
        <v>2</v>
      </c>
      <c r="E345" t="s">
        <v>39955</v>
      </c>
      <c r="F345" t="s">
        <v>39956</v>
      </c>
      <c r="G345" t="s">
        <v>39957</v>
      </c>
      <c r="H345" t="s">
        <v>39958</v>
      </c>
      <c r="I345" t="s">
        <v>39959</v>
      </c>
      <c r="J345" t="s">
        <v>5</v>
      </c>
      <c r="K345" t="s">
        <v>5</v>
      </c>
    </row>
    <row r="346" spans="1:11" x14ac:dyDescent="0.25">
      <c r="A346" t="s">
        <v>76</v>
      </c>
      <c r="B346" t="s">
        <v>17083</v>
      </c>
      <c r="C346" t="s">
        <v>1757</v>
      </c>
      <c r="D346">
        <v>2</v>
      </c>
      <c r="E346" t="s">
        <v>39960</v>
      </c>
      <c r="F346" t="s">
        <v>39961</v>
      </c>
      <c r="G346" t="s">
        <v>39962</v>
      </c>
      <c r="H346" t="s">
        <v>39963</v>
      </c>
      <c r="I346" t="s">
        <v>39964</v>
      </c>
      <c r="J346" t="s">
        <v>5</v>
      </c>
      <c r="K346" t="s">
        <v>5</v>
      </c>
    </row>
    <row r="347" spans="1:11" x14ac:dyDescent="0.25">
      <c r="A347" t="s">
        <v>76</v>
      </c>
      <c r="B347" t="s">
        <v>97</v>
      </c>
      <c r="C347" t="s">
        <v>1757</v>
      </c>
      <c r="D347">
        <v>2</v>
      </c>
      <c r="E347" t="s">
        <v>39965</v>
      </c>
      <c r="F347" t="s">
        <v>39966</v>
      </c>
      <c r="G347" t="s">
        <v>39967</v>
      </c>
      <c r="H347" t="s">
        <v>39968</v>
      </c>
      <c r="I347" t="s">
        <v>39969</v>
      </c>
      <c r="J347" t="s">
        <v>5</v>
      </c>
      <c r="K347" t="s">
        <v>5</v>
      </c>
    </row>
    <row r="348" spans="1:11" x14ac:dyDescent="0.25">
      <c r="A348" t="s">
        <v>76</v>
      </c>
      <c r="B348" t="s">
        <v>17152</v>
      </c>
      <c r="C348" t="s">
        <v>1757</v>
      </c>
      <c r="D348">
        <v>1</v>
      </c>
      <c r="E348" t="s">
        <v>39970</v>
      </c>
      <c r="F348" t="s">
        <v>39971</v>
      </c>
      <c r="G348" t="s">
        <v>39972</v>
      </c>
      <c r="H348" t="s">
        <v>39973</v>
      </c>
      <c r="I348" t="s">
        <v>39974</v>
      </c>
      <c r="J348" t="s">
        <v>5</v>
      </c>
      <c r="K348" t="s">
        <v>5</v>
      </c>
    </row>
    <row r="349" spans="1:11" x14ac:dyDescent="0.25">
      <c r="A349" t="s">
        <v>76</v>
      </c>
      <c r="B349" t="s">
        <v>17163</v>
      </c>
      <c r="C349" t="s">
        <v>1757</v>
      </c>
      <c r="D349">
        <v>1</v>
      </c>
      <c r="E349" t="s">
        <v>39975</v>
      </c>
      <c r="F349" t="s">
        <v>39976</v>
      </c>
      <c r="G349" t="s">
        <v>39977</v>
      </c>
      <c r="H349" t="s">
        <v>39978</v>
      </c>
      <c r="I349" t="s">
        <v>39979</v>
      </c>
      <c r="J349" t="s">
        <v>5</v>
      </c>
      <c r="K349" t="s">
        <v>5</v>
      </c>
    </row>
    <row r="350" spans="1:11" x14ac:dyDescent="0.25">
      <c r="A350" t="s">
        <v>76</v>
      </c>
      <c r="B350" t="s">
        <v>17174</v>
      </c>
      <c r="C350" t="s">
        <v>1757</v>
      </c>
      <c r="D350">
        <v>1</v>
      </c>
      <c r="E350" t="s">
        <v>39980</v>
      </c>
      <c r="F350" t="s">
        <v>39981</v>
      </c>
      <c r="G350" t="s">
        <v>39982</v>
      </c>
      <c r="H350" t="s">
        <v>39983</v>
      </c>
      <c r="I350" t="s">
        <v>39984</v>
      </c>
      <c r="J350" t="s">
        <v>5</v>
      </c>
      <c r="K350" t="s">
        <v>5</v>
      </c>
    </row>
    <row r="351" spans="1:11" x14ac:dyDescent="0.25">
      <c r="A351" t="s">
        <v>76</v>
      </c>
      <c r="B351" t="s">
        <v>17094</v>
      </c>
      <c r="C351" t="s">
        <v>1757</v>
      </c>
      <c r="D351">
        <v>2</v>
      </c>
      <c r="E351" t="s">
        <v>39985</v>
      </c>
      <c r="F351" t="s">
        <v>39986</v>
      </c>
      <c r="G351" t="s">
        <v>39987</v>
      </c>
      <c r="H351" t="s">
        <v>39988</v>
      </c>
      <c r="I351" t="s">
        <v>39989</v>
      </c>
      <c r="J351" t="s">
        <v>5</v>
      </c>
      <c r="K351" t="s">
        <v>5</v>
      </c>
    </row>
    <row r="352" spans="1:11" x14ac:dyDescent="0.25">
      <c r="A352" t="s">
        <v>76</v>
      </c>
      <c r="B352" t="s">
        <v>17095</v>
      </c>
      <c r="C352" t="s">
        <v>1757</v>
      </c>
      <c r="D352">
        <v>2</v>
      </c>
      <c r="E352" t="s">
        <v>39990</v>
      </c>
      <c r="F352" t="s">
        <v>39991</v>
      </c>
      <c r="G352" t="s">
        <v>39992</v>
      </c>
      <c r="H352" t="s">
        <v>39993</v>
      </c>
      <c r="I352" t="s">
        <v>39994</v>
      </c>
      <c r="J352" t="s">
        <v>5</v>
      </c>
      <c r="K352" t="s">
        <v>5</v>
      </c>
    </row>
    <row r="353" spans="1:11" x14ac:dyDescent="0.25">
      <c r="A353" t="s">
        <v>76</v>
      </c>
      <c r="B353" t="s">
        <v>139</v>
      </c>
      <c r="C353" t="s">
        <v>1757</v>
      </c>
      <c r="D353">
        <v>2</v>
      </c>
      <c r="E353" t="s">
        <v>39995</v>
      </c>
      <c r="F353" t="s">
        <v>39996</v>
      </c>
      <c r="G353" t="s">
        <v>39997</v>
      </c>
      <c r="H353" t="s">
        <v>39998</v>
      </c>
      <c r="I353" t="s">
        <v>39999</v>
      </c>
      <c r="J353" t="s">
        <v>5</v>
      </c>
      <c r="K353" t="s">
        <v>5</v>
      </c>
    </row>
    <row r="354" spans="1:11" x14ac:dyDescent="0.25">
      <c r="A354" t="s">
        <v>76</v>
      </c>
      <c r="B354" t="s">
        <v>17096</v>
      </c>
      <c r="C354" t="s">
        <v>1757</v>
      </c>
      <c r="D354">
        <v>2</v>
      </c>
      <c r="E354" t="s">
        <v>40000</v>
      </c>
      <c r="F354" t="s">
        <v>40001</v>
      </c>
      <c r="G354" t="s">
        <v>40002</v>
      </c>
      <c r="H354" t="s">
        <v>40003</v>
      </c>
      <c r="I354" t="s">
        <v>40004</v>
      </c>
      <c r="J354" t="s">
        <v>5</v>
      </c>
      <c r="K354" t="s">
        <v>5</v>
      </c>
    </row>
    <row r="355" spans="1:11" x14ac:dyDescent="0.25">
      <c r="A355" t="s">
        <v>76</v>
      </c>
      <c r="B355" t="s">
        <v>209</v>
      </c>
      <c r="C355" t="s">
        <v>1757</v>
      </c>
      <c r="D355">
        <v>2</v>
      </c>
      <c r="E355" t="s">
        <v>40005</v>
      </c>
      <c r="F355" t="s">
        <v>40006</v>
      </c>
      <c r="G355" t="s">
        <v>40007</v>
      </c>
      <c r="H355" t="s">
        <v>40008</v>
      </c>
      <c r="I355" t="s">
        <v>40009</v>
      </c>
      <c r="J355" t="s">
        <v>5</v>
      </c>
      <c r="K355" t="s">
        <v>5</v>
      </c>
    </row>
    <row r="356" spans="1:11" x14ac:dyDescent="0.25">
      <c r="A356" t="s">
        <v>76</v>
      </c>
      <c r="B356" t="s">
        <v>17107</v>
      </c>
      <c r="C356" t="s">
        <v>1757</v>
      </c>
      <c r="D356">
        <v>2</v>
      </c>
      <c r="E356" t="s">
        <v>40010</v>
      </c>
      <c r="F356" t="s">
        <v>40011</v>
      </c>
      <c r="G356" t="s">
        <v>40012</v>
      </c>
      <c r="H356" t="s">
        <v>40013</v>
      </c>
      <c r="I356" t="s">
        <v>40014</v>
      </c>
      <c r="J356" t="s">
        <v>5</v>
      </c>
      <c r="K356" t="s">
        <v>5</v>
      </c>
    </row>
    <row r="357" spans="1:11" x14ac:dyDescent="0.25">
      <c r="A357" t="s">
        <v>76</v>
      </c>
      <c r="B357" t="s">
        <v>17108</v>
      </c>
      <c r="C357" t="s">
        <v>1757</v>
      </c>
      <c r="D357">
        <v>2</v>
      </c>
      <c r="E357" t="s">
        <v>40015</v>
      </c>
      <c r="F357" t="s">
        <v>40016</v>
      </c>
      <c r="G357" t="s">
        <v>40017</v>
      </c>
      <c r="H357" t="s">
        <v>40018</v>
      </c>
      <c r="I357" t="s">
        <v>40019</v>
      </c>
      <c r="J357" t="s">
        <v>5</v>
      </c>
      <c r="K357" t="s">
        <v>5</v>
      </c>
    </row>
    <row r="358" spans="1:11" x14ac:dyDescent="0.25">
      <c r="A358" t="s">
        <v>76</v>
      </c>
      <c r="B358" t="s">
        <v>17109</v>
      </c>
      <c r="C358" t="s">
        <v>1757</v>
      </c>
      <c r="D358">
        <v>1</v>
      </c>
      <c r="E358" t="s">
        <v>40020</v>
      </c>
      <c r="F358" t="s">
        <v>40021</v>
      </c>
      <c r="G358" t="s">
        <v>40022</v>
      </c>
      <c r="H358" t="s">
        <v>40023</v>
      </c>
      <c r="I358" t="s">
        <v>40024</v>
      </c>
      <c r="J358" t="s">
        <v>5</v>
      </c>
      <c r="K358" t="s">
        <v>5</v>
      </c>
    </row>
    <row r="359" spans="1:11" x14ac:dyDescent="0.25">
      <c r="A359" t="s">
        <v>76</v>
      </c>
      <c r="B359" t="s">
        <v>30668</v>
      </c>
      <c r="C359" t="s">
        <v>1757</v>
      </c>
      <c r="D359">
        <v>1</v>
      </c>
      <c r="E359" t="s">
        <v>40025</v>
      </c>
      <c r="F359" t="s">
        <v>40026</v>
      </c>
      <c r="G359" t="s">
        <v>40027</v>
      </c>
      <c r="H359" t="s">
        <v>40028</v>
      </c>
      <c r="I359" t="s">
        <v>40029</v>
      </c>
      <c r="J359" t="s">
        <v>5</v>
      </c>
      <c r="K359" t="s">
        <v>5</v>
      </c>
    </row>
    <row r="360" spans="1:11" x14ac:dyDescent="0.25">
      <c r="A360" t="s">
        <v>78</v>
      </c>
      <c r="B360" t="s">
        <v>3</v>
      </c>
      <c r="C360" t="s">
        <v>1757</v>
      </c>
      <c r="D360">
        <v>4</v>
      </c>
      <c r="E360" t="s">
        <v>40030</v>
      </c>
      <c r="F360" t="s">
        <v>40031</v>
      </c>
      <c r="G360" t="s">
        <v>40032</v>
      </c>
      <c r="H360" t="s">
        <v>40033</v>
      </c>
      <c r="I360" t="s">
        <v>40034</v>
      </c>
      <c r="J360" t="s">
        <v>5</v>
      </c>
      <c r="K360" t="s">
        <v>5</v>
      </c>
    </row>
    <row r="361" spans="1:11" x14ac:dyDescent="0.25">
      <c r="A361" t="s">
        <v>78</v>
      </c>
      <c r="B361" t="s">
        <v>3</v>
      </c>
      <c r="C361" t="s">
        <v>1985</v>
      </c>
      <c r="D361">
        <v>4</v>
      </c>
      <c r="E361" t="s">
        <v>40030</v>
      </c>
      <c r="F361" t="s">
        <v>40031</v>
      </c>
      <c r="G361" t="s">
        <v>40032</v>
      </c>
      <c r="H361" t="s">
        <v>40033</v>
      </c>
      <c r="I361" t="s">
        <v>40034</v>
      </c>
      <c r="J361" t="s">
        <v>5</v>
      </c>
      <c r="K361" t="s">
        <v>4661</v>
      </c>
    </row>
    <row r="362" spans="1:11" x14ac:dyDescent="0.25">
      <c r="A362" t="s">
        <v>78</v>
      </c>
      <c r="B362" t="s">
        <v>3</v>
      </c>
      <c r="C362" t="s">
        <v>1979</v>
      </c>
      <c r="D362">
        <v>4</v>
      </c>
      <c r="E362" t="s">
        <v>40035</v>
      </c>
      <c r="F362" t="s">
        <v>40036</v>
      </c>
      <c r="G362" t="s">
        <v>40037</v>
      </c>
      <c r="H362" t="s">
        <v>40038</v>
      </c>
      <c r="I362" t="s">
        <v>40039</v>
      </c>
      <c r="J362" t="s">
        <v>5</v>
      </c>
      <c r="K362" t="s">
        <v>5</v>
      </c>
    </row>
    <row r="363" spans="1:11" x14ac:dyDescent="0.25">
      <c r="A363" t="s">
        <v>78</v>
      </c>
      <c r="B363" t="s">
        <v>17083</v>
      </c>
      <c r="C363" t="s">
        <v>1757</v>
      </c>
      <c r="D363">
        <v>4</v>
      </c>
      <c r="E363" t="s">
        <v>40040</v>
      </c>
      <c r="F363" t="s">
        <v>40041</v>
      </c>
      <c r="G363" t="s">
        <v>40042</v>
      </c>
      <c r="H363" t="s">
        <v>40043</v>
      </c>
      <c r="I363" t="s">
        <v>40044</v>
      </c>
      <c r="J363" t="s">
        <v>5</v>
      </c>
      <c r="K363" t="s">
        <v>5</v>
      </c>
    </row>
    <row r="364" spans="1:11" x14ac:dyDescent="0.25">
      <c r="A364" t="s">
        <v>78</v>
      </c>
      <c r="B364" t="s">
        <v>17083</v>
      </c>
      <c r="C364" t="s">
        <v>1985</v>
      </c>
      <c r="D364">
        <v>4</v>
      </c>
      <c r="E364" t="s">
        <v>40040</v>
      </c>
      <c r="F364" t="s">
        <v>40041</v>
      </c>
      <c r="G364" t="s">
        <v>40042</v>
      </c>
      <c r="H364" t="s">
        <v>40043</v>
      </c>
      <c r="I364" t="s">
        <v>40044</v>
      </c>
      <c r="J364" t="s">
        <v>5</v>
      </c>
      <c r="K364" t="s">
        <v>62</v>
      </c>
    </row>
    <row r="365" spans="1:11" x14ac:dyDescent="0.25">
      <c r="A365" t="s">
        <v>78</v>
      </c>
      <c r="B365" t="s">
        <v>17083</v>
      </c>
      <c r="C365" t="s">
        <v>1979</v>
      </c>
      <c r="D365">
        <v>4</v>
      </c>
      <c r="E365" t="s">
        <v>40045</v>
      </c>
      <c r="F365" t="s">
        <v>40046</v>
      </c>
      <c r="G365" t="s">
        <v>40047</v>
      </c>
      <c r="H365" t="s">
        <v>40048</v>
      </c>
      <c r="I365" t="s">
        <v>40049</v>
      </c>
      <c r="J365" t="s">
        <v>5</v>
      </c>
      <c r="K365" t="s">
        <v>5</v>
      </c>
    </row>
    <row r="366" spans="1:11" x14ac:dyDescent="0.25">
      <c r="A366" t="s">
        <v>78</v>
      </c>
      <c r="B366" t="s">
        <v>97</v>
      </c>
      <c r="C366" t="s">
        <v>1757</v>
      </c>
      <c r="D366">
        <v>4</v>
      </c>
      <c r="E366" t="s">
        <v>40050</v>
      </c>
      <c r="F366" t="s">
        <v>40051</v>
      </c>
      <c r="G366" t="s">
        <v>40052</v>
      </c>
      <c r="H366" t="s">
        <v>40053</v>
      </c>
      <c r="I366" t="s">
        <v>40054</v>
      </c>
      <c r="J366" t="s">
        <v>5</v>
      </c>
      <c r="K366" t="s">
        <v>5</v>
      </c>
    </row>
    <row r="367" spans="1:11" x14ac:dyDescent="0.25">
      <c r="A367" t="s">
        <v>78</v>
      </c>
      <c r="B367" t="s">
        <v>97</v>
      </c>
      <c r="C367" t="s">
        <v>1985</v>
      </c>
      <c r="D367">
        <v>4</v>
      </c>
      <c r="E367" t="s">
        <v>40050</v>
      </c>
      <c r="F367" t="s">
        <v>40051</v>
      </c>
      <c r="G367" t="s">
        <v>40052</v>
      </c>
      <c r="H367" t="s">
        <v>40053</v>
      </c>
      <c r="I367" t="s">
        <v>40054</v>
      </c>
      <c r="J367" t="s">
        <v>5</v>
      </c>
      <c r="K367" t="s">
        <v>243</v>
      </c>
    </row>
    <row r="368" spans="1:11" x14ac:dyDescent="0.25">
      <c r="A368" t="s">
        <v>78</v>
      </c>
      <c r="B368" t="s">
        <v>97</v>
      </c>
      <c r="C368" t="s">
        <v>1979</v>
      </c>
      <c r="D368">
        <v>4</v>
      </c>
      <c r="E368" t="s">
        <v>40055</v>
      </c>
      <c r="F368" t="s">
        <v>40056</v>
      </c>
      <c r="G368" t="s">
        <v>40057</v>
      </c>
      <c r="H368" t="s">
        <v>40058</v>
      </c>
      <c r="I368" t="s">
        <v>40059</v>
      </c>
      <c r="J368" t="s">
        <v>5</v>
      </c>
      <c r="K368" t="s">
        <v>5</v>
      </c>
    </row>
    <row r="369" spans="1:11" x14ac:dyDescent="0.25">
      <c r="A369" t="s">
        <v>78</v>
      </c>
      <c r="B369" t="s">
        <v>17152</v>
      </c>
      <c r="C369" t="s">
        <v>1757</v>
      </c>
      <c r="D369">
        <v>3</v>
      </c>
      <c r="E369" t="s">
        <v>40060</v>
      </c>
      <c r="F369" t="s">
        <v>40061</v>
      </c>
      <c r="G369" t="s">
        <v>40062</v>
      </c>
      <c r="H369" t="s">
        <v>40063</v>
      </c>
      <c r="I369" t="s">
        <v>40064</v>
      </c>
      <c r="J369" t="s">
        <v>5</v>
      </c>
      <c r="K369" t="s">
        <v>5</v>
      </c>
    </row>
    <row r="370" spans="1:11" x14ac:dyDescent="0.25">
      <c r="A370" t="s">
        <v>78</v>
      </c>
      <c r="B370" t="s">
        <v>17152</v>
      </c>
      <c r="C370" t="s">
        <v>1979</v>
      </c>
      <c r="D370">
        <v>3</v>
      </c>
      <c r="E370" t="s">
        <v>40065</v>
      </c>
      <c r="F370" t="s">
        <v>40066</v>
      </c>
      <c r="G370" t="s">
        <v>40067</v>
      </c>
      <c r="H370" t="s">
        <v>40068</v>
      </c>
      <c r="I370" t="s">
        <v>40069</v>
      </c>
      <c r="J370" t="s">
        <v>5</v>
      </c>
      <c r="K370" t="s">
        <v>5</v>
      </c>
    </row>
    <row r="371" spans="1:11" x14ac:dyDescent="0.25">
      <c r="A371" t="s">
        <v>78</v>
      </c>
      <c r="B371" t="s">
        <v>17163</v>
      </c>
      <c r="C371" t="s">
        <v>1757</v>
      </c>
      <c r="D371">
        <v>3</v>
      </c>
      <c r="E371" t="s">
        <v>40070</v>
      </c>
      <c r="F371" t="s">
        <v>40071</v>
      </c>
      <c r="G371" t="s">
        <v>40072</v>
      </c>
      <c r="H371" t="s">
        <v>40073</v>
      </c>
      <c r="I371" t="s">
        <v>40074</v>
      </c>
      <c r="J371" t="s">
        <v>5</v>
      </c>
      <c r="K371" t="s">
        <v>5</v>
      </c>
    </row>
    <row r="372" spans="1:11" x14ac:dyDescent="0.25">
      <c r="A372" t="s">
        <v>78</v>
      </c>
      <c r="B372" t="s">
        <v>17163</v>
      </c>
      <c r="C372" t="s">
        <v>1979</v>
      </c>
      <c r="D372">
        <v>3</v>
      </c>
      <c r="E372" t="s">
        <v>40075</v>
      </c>
      <c r="F372" t="s">
        <v>40076</v>
      </c>
      <c r="G372" t="s">
        <v>40077</v>
      </c>
      <c r="H372" t="s">
        <v>40078</v>
      </c>
      <c r="I372" t="s">
        <v>40079</v>
      </c>
      <c r="J372" t="s">
        <v>5</v>
      </c>
      <c r="K372" t="s">
        <v>5</v>
      </c>
    </row>
    <row r="373" spans="1:11" x14ac:dyDescent="0.25">
      <c r="A373" t="s">
        <v>78</v>
      </c>
      <c r="B373" t="s">
        <v>17174</v>
      </c>
      <c r="C373" t="s">
        <v>1757</v>
      </c>
      <c r="D373">
        <v>4</v>
      </c>
      <c r="E373" t="s">
        <v>40080</v>
      </c>
      <c r="F373" t="s">
        <v>40081</v>
      </c>
      <c r="G373" t="s">
        <v>40082</v>
      </c>
      <c r="H373" t="s">
        <v>40083</v>
      </c>
      <c r="I373" t="s">
        <v>40084</v>
      </c>
      <c r="J373" t="s">
        <v>5</v>
      </c>
      <c r="K373" t="s">
        <v>5</v>
      </c>
    </row>
    <row r="374" spans="1:11" x14ac:dyDescent="0.25">
      <c r="A374" t="s">
        <v>78</v>
      </c>
      <c r="B374" t="s">
        <v>17174</v>
      </c>
      <c r="C374" t="s">
        <v>1985</v>
      </c>
      <c r="D374">
        <v>4</v>
      </c>
      <c r="E374" t="s">
        <v>40080</v>
      </c>
      <c r="F374" t="s">
        <v>40081</v>
      </c>
      <c r="G374" t="s">
        <v>40082</v>
      </c>
      <c r="H374" t="s">
        <v>40083</v>
      </c>
      <c r="I374" t="s">
        <v>40084</v>
      </c>
      <c r="J374" t="s">
        <v>5</v>
      </c>
      <c r="K374" t="s">
        <v>88</v>
      </c>
    </row>
    <row r="375" spans="1:11" x14ac:dyDescent="0.25">
      <c r="A375" t="s">
        <v>78</v>
      </c>
      <c r="B375" t="s">
        <v>17174</v>
      </c>
      <c r="C375" t="s">
        <v>1979</v>
      </c>
      <c r="D375">
        <v>4</v>
      </c>
      <c r="E375" t="s">
        <v>40085</v>
      </c>
      <c r="F375" t="s">
        <v>40086</v>
      </c>
      <c r="G375" t="s">
        <v>40087</v>
      </c>
      <c r="H375" t="s">
        <v>40088</v>
      </c>
      <c r="I375" t="s">
        <v>40089</v>
      </c>
      <c r="J375" t="s">
        <v>5</v>
      </c>
      <c r="K375" t="s">
        <v>5</v>
      </c>
    </row>
    <row r="376" spans="1:11" x14ac:dyDescent="0.25">
      <c r="A376" t="s">
        <v>78</v>
      </c>
      <c r="B376" t="s">
        <v>17094</v>
      </c>
      <c r="C376" t="s">
        <v>1757</v>
      </c>
      <c r="D376">
        <v>4</v>
      </c>
      <c r="E376" t="s">
        <v>40090</v>
      </c>
      <c r="F376" t="s">
        <v>40091</v>
      </c>
      <c r="G376" t="s">
        <v>40092</v>
      </c>
      <c r="H376" t="s">
        <v>40093</v>
      </c>
      <c r="I376" t="s">
        <v>40094</v>
      </c>
      <c r="J376" t="s">
        <v>5</v>
      </c>
      <c r="K376" t="s">
        <v>5</v>
      </c>
    </row>
    <row r="377" spans="1:11" x14ac:dyDescent="0.25">
      <c r="A377" t="s">
        <v>78</v>
      </c>
      <c r="B377" t="s">
        <v>17094</v>
      </c>
      <c r="C377" t="s">
        <v>1985</v>
      </c>
      <c r="D377">
        <v>4</v>
      </c>
      <c r="E377" t="s">
        <v>40090</v>
      </c>
      <c r="F377" t="s">
        <v>40091</v>
      </c>
      <c r="G377" t="s">
        <v>40092</v>
      </c>
      <c r="H377" t="s">
        <v>40093</v>
      </c>
      <c r="I377" t="s">
        <v>40094</v>
      </c>
      <c r="J377" t="s">
        <v>5</v>
      </c>
      <c r="K377" t="s">
        <v>4459</v>
      </c>
    </row>
    <row r="378" spans="1:11" x14ac:dyDescent="0.25">
      <c r="A378" t="s">
        <v>78</v>
      </c>
      <c r="B378" t="s">
        <v>17094</v>
      </c>
      <c r="C378" t="s">
        <v>1979</v>
      </c>
      <c r="D378">
        <v>4</v>
      </c>
      <c r="E378" t="s">
        <v>40095</v>
      </c>
      <c r="F378" t="s">
        <v>40096</v>
      </c>
      <c r="G378" t="s">
        <v>40097</v>
      </c>
      <c r="H378" t="s">
        <v>40098</v>
      </c>
      <c r="I378" t="s">
        <v>40099</v>
      </c>
      <c r="J378" t="s">
        <v>5</v>
      </c>
      <c r="K378" t="s">
        <v>5</v>
      </c>
    </row>
    <row r="379" spans="1:11" x14ac:dyDescent="0.25">
      <c r="A379" t="s">
        <v>78</v>
      </c>
      <c r="B379" t="s">
        <v>17095</v>
      </c>
      <c r="C379" t="s">
        <v>1757</v>
      </c>
      <c r="D379">
        <v>4</v>
      </c>
      <c r="E379" t="s">
        <v>40100</v>
      </c>
      <c r="F379" t="s">
        <v>40101</v>
      </c>
      <c r="G379" t="s">
        <v>40102</v>
      </c>
      <c r="H379" t="s">
        <v>40103</v>
      </c>
      <c r="I379" t="s">
        <v>40104</v>
      </c>
      <c r="J379" t="s">
        <v>5</v>
      </c>
      <c r="K379" t="s">
        <v>5</v>
      </c>
    </row>
    <row r="380" spans="1:11" x14ac:dyDescent="0.25">
      <c r="A380" t="s">
        <v>78</v>
      </c>
      <c r="B380" t="s">
        <v>17095</v>
      </c>
      <c r="C380" t="s">
        <v>1985</v>
      </c>
      <c r="D380">
        <v>4</v>
      </c>
      <c r="E380" t="s">
        <v>40100</v>
      </c>
      <c r="F380" t="s">
        <v>40101</v>
      </c>
      <c r="G380" t="s">
        <v>40102</v>
      </c>
      <c r="H380" t="s">
        <v>40103</v>
      </c>
      <c r="I380" t="s">
        <v>40104</v>
      </c>
      <c r="J380" t="s">
        <v>5</v>
      </c>
      <c r="K380" t="s">
        <v>171</v>
      </c>
    </row>
    <row r="381" spans="1:11" x14ac:dyDescent="0.25">
      <c r="A381" t="s">
        <v>78</v>
      </c>
      <c r="B381" t="s">
        <v>17095</v>
      </c>
      <c r="C381" t="s">
        <v>1979</v>
      </c>
      <c r="D381">
        <v>4</v>
      </c>
      <c r="E381" t="s">
        <v>40105</v>
      </c>
      <c r="F381" t="s">
        <v>40106</v>
      </c>
      <c r="G381" t="s">
        <v>40107</v>
      </c>
      <c r="H381" t="s">
        <v>40108</v>
      </c>
      <c r="I381" t="s">
        <v>40109</v>
      </c>
      <c r="J381" t="s">
        <v>5</v>
      </c>
      <c r="K381" t="s">
        <v>5</v>
      </c>
    </row>
    <row r="382" spans="1:11" x14ac:dyDescent="0.25">
      <c r="A382" t="s">
        <v>78</v>
      </c>
      <c r="B382" t="s">
        <v>139</v>
      </c>
      <c r="C382" t="s">
        <v>1757</v>
      </c>
      <c r="D382">
        <v>4</v>
      </c>
      <c r="E382" t="s">
        <v>40110</v>
      </c>
      <c r="F382" t="s">
        <v>40111</v>
      </c>
      <c r="G382" t="s">
        <v>40112</v>
      </c>
      <c r="H382" t="s">
        <v>40113</v>
      </c>
      <c r="I382" t="s">
        <v>40114</v>
      </c>
      <c r="J382" t="s">
        <v>5</v>
      </c>
      <c r="K382" t="s">
        <v>5</v>
      </c>
    </row>
    <row r="383" spans="1:11" x14ac:dyDescent="0.25">
      <c r="A383" t="s">
        <v>78</v>
      </c>
      <c r="B383" t="s">
        <v>139</v>
      </c>
      <c r="C383" t="s">
        <v>1985</v>
      </c>
      <c r="D383">
        <v>4</v>
      </c>
      <c r="E383" t="s">
        <v>40110</v>
      </c>
      <c r="F383" t="s">
        <v>40111</v>
      </c>
      <c r="G383" t="s">
        <v>40112</v>
      </c>
      <c r="H383" t="s">
        <v>40113</v>
      </c>
      <c r="I383" t="s">
        <v>40114</v>
      </c>
      <c r="J383" t="s">
        <v>5</v>
      </c>
      <c r="K383" t="s">
        <v>5515</v>
      </c>
    </row>
    <row r="384" spans="1:11" x14ac:dyDescent="0.25">
      <c r="A384" t="s">
        <v>78</v>
      </c>
      <c r="B384" t="s">
        <v>139</v>
      </c>
      <c r="C384" t="s">
        <v>1979</v>
      </c>
      <c r="D384">
        <v>4</v>
      </c>
      <c r="E384" t="s">
        <v>40115</v>
      </c>
      <c r="F384" t="s">
        <v>40116</v>
      </c>
      <c r="G384" t="s">
        <v>40117</v>
      </c>
      <c r="H384" t="s">
        <v>40118</v>
      </c>
      <c r="I384" t="s">
        <v>40119</v>
      </c>
      <c r="J384" t="s">
        <v>5</v>
      </c>
      <c r="K384" t="s">
        <v>5</v>
      </c>
    </row>
    <row r="385" spans="1:11" x14ac:dyDescent="0.25">
      <c r="A385" t="s">
        <v>78</v>
      </c>
      <c r="B385" t="s">
        <v>17096</v>
      </c>
      <c r="C385" t="s">
        <v>1757</v>
      </c>
      <c r="D385">
        <v>4</v>
      </c>
      <c r="E385" t="s">
        <v>40120</v>
      </c>
      <c r="F385" t="s">
        <v>40121</v>
      </c>
      <c r="G385" t="s">
        <v>40122</v>
      </c>
      <c r="H385" t="s">
        <v>40123</v>
      </c>
      <c r="I385" t="s">
        <v>40124</v>
      </c>
      <c r="J385" t="s">
        <v>5</v>
      </c>
      <c r="K385" t="s">
        <v>5</v>
      </c>
    </row>
    <row r="386" spans="1:11" x14ac:dyDescent="0.25">
      <c r="A386" t="s">
        <v>78</v>
      </c>
      <c r="B386" t="s">
        <v>17096</v>
      </c>
      <c r="C386" t="s">
        <v>1985</v>
      </c>
      <c r="D386">
        <v>4</v>
      </c>
      <c r="E386" t="s">
        <v>40120</v>
      </c>
      <c r="F386" t="s">
        <v>40121</v>
      </c>
      <c r="G386" t="s">
        <v>40122</v>
      </c>
      <c r="H386" t="s">
        <v>40123</v>
      </c>
      <c r="I386" t="s">
        <v>40124</v>
      </c>
      <c r="J386" t="s">
        <v>5</v>
      </c>
      <c r="K386" t="s">
        <v>1732</v>
      </c>
    </row>
    <row r="387" spans="1:11" x14ac:dyDescent="0.25">
      <c r="A387" t="s">
        <v>78</v>
      </c>
      <c r="B387" t="s">
        <v>17096</v>
      </c>
      <c r="C387" t="s">
        <v>1979</v>
      </c>
      <c r="D387">
        <v>4</v>
      </c>
      <c r="E387" t="s">
        <v>40125</v>
      </c>
      <c r="F387" t="s">
        <v>40126</v>
      </c>
      <c r="G387" t="s">
        <v>40127</v>
      </c>
      <c r="H387" t="s">
        <v>40128</v>
      </c>
      <c r="I387" t="s">
        <v>40129</v>
      </c>
      <c r="J387" t="s">
        <v>5</v>
      </c>
      <c r="K387" t="s">
        <v>5</v>
      </c>
    </row>
    <row r="388" spans="1:11" x14ac:dyDescent="0.25">
      <c r="A388" t="s">
        <v>78</v>
      </c>
      <c r="B388" t="s">
        <v>209</v>
      </c>
      <c r="C388" t="s">
        <v>1757</v>
      </c>
      <c r="D388">
        <v>4</v>
      </c>
      <c r="E388" t="s">
        <v>40130</v>
      </c>
      <c r="F388" t="s">
        <v>40131</v>
      </c>
      <c r="G388" t="s">
        <v>40132</v>
      </c>
      <c r="H388" t="s">
        <v>40133</v>
      </c>
      <c r="I388" t="s">
        <v>40134</v>
      </c>
      <c r="J388" t="s">
        <v>5</v>
      </c>
      <c r="K388" t="s">
        <v>5</v>
      </c>
    </row>
    <row r="389" spans="1:11" x14ac:dyDescent="0.25">
      <c r="A389" t="s">
        <v>78</v>
      </c>
      <c r="B389" t="s">
        <v>209</v>
      </c>
      <c r="C389" t="s">
        <v>1985</v>
      </c>
      <c r="D389">
        <v>4</v>
      </c>
      <c r="E389" t="s">
        <v>40130</v>
      </c>
      <c r="F389" t="s">
        <v>40131</v>
      </c>
      <c r="G389" t="s">
        <v>40132</v>
      </c>
      <c r="H389" t="s">
        <v>40133</v>
      </c>
      <c r="I389" t="s">
        <v>40134</v>
      </c>
      <c r="J389" t="s">
        <v>5</v>
      </c>
      <c r="K389" t="s">
        <v>3106</v>
      </c>
    </row>
    <row r="390" spans="1:11" x14ac:dyDescent="0.25">
      <c r="A390" t="s">
        <v>78</v>
      </c>
      <c r="B390" t="s">
        <v>209</v>
      </c>
      <c r="C390" t="s">
        <v>1979</v>
      </c>
      <c r="D390">
        <v>4</v>
      </c>
      <c r="E390" t="s">
        <v>40135</v>
      </c>
      <c r="F390" t="s">
        <v>40136</v>
      </c>
      <c r="G390" t="s">
        <v>40137</v>
      </c>
      <c r="H390" t="s">
        <v>40138</v>
      </c>
      <c r="I390" t="s">
        <v>40139</v>
      </c>
      <c r="J390" t="s">
        <v>5</v>
      </c>
      <c r="K390" t="s">
        <v>5</v>
      </c>
    </row>
    <row r="391" spans="1:11" x14ac:dyDescent="0.25">
      <c r="A391" t="s">
        <v>78</v>
      </c>
      <c r="B391" t="s">
        <v>17107</v>
      </c>
      <c r="C391" t="s">
        <v>1757</v>
      </c>
      <c r="D391">
        <v>4</v>
      </c>
      <c r="E391" t="s">
        <v>40140</v>
      </c>
      <c r="F391" t="s">
        <v>40141</v>
      </c>
      <c r="G391" t="s">
        <v>40142</v>
      </c>
      <c r="H391" t="s">
        <v>40143</v>
      </c>
      <c r="I391" t="s">
        <v>40144</v>
      </c>
      <c r="J391" t="s">
        <v>5</v>
      </c>
      <c r="K391" t="s">
        <v>5</v>
      </c>
    </row>
    <row r="392" spans="1:11" x14ac:dyDescent="0.25">
      <c r="A392" t="s">
        <v>78</v>
      </c>
      <c r="B392" t="s">
        <v>17107</v>
      </c>
      <c r="C392" t="s">
        <v>1985</v>
      </c>
      <c r="D392">
        <v>4</v>
      </c>
      <c r="E392" t="s">
        <v>40140</v>
      </c>
      <c r="F392" t="s">
        <v>40141</v>
      </c>
      <c r="G392" t="s">
        <v>40142</v>
      </c>
      <c r="H392" t="s">
        <v>40143</v>
      </c>
      <c r="I392" t="s">
        <v>40144</v>
      </c>
      <c r="J392" t="s">
        <v>5</v>
      </c>
      <c r="K392" t="s">
        <v>190</v>
      </c>
    </row>
    <row r="393" spans="1:11" x14ac:dyDescent="0.25">
      <c r="A393" t="s">
        <v>78</v>
      </c>
      <c r="B393" t="s">
        <v>17107</v>
      </c>
      <c r="C393" t="s">
        <v>1979</v>
      </c>
      <c r="D393">
        <v>4</v>
      </c>
      <c r="E393" t="s">
        <v>40145</v>
      </c>
      <c r="F393" t="s">
        <v>40146</v>
      </c>
      <c r="G393" t="s">
        <v>40147</v>
      </c>
      <c r="H393" t="s">
        <v>40148</v>
      </c>
      <c r="I393" t="s">
        <v>40149</v>
      </c>
      <c r="J393" t="s">
        <v>5</v>
      </c>
      <c r="K393" t="s">
        <v>5</v>
      </c>
    </row>
    <row r="394" spans="1:11" x14ac:dyDescent="0.25">
      <c r="A394" t="s">
        <v>78</v>
      </c>
      <c r="B394" t="s">
        <v>17108</v>
      </c>
      <c r="C394" t="s">
        <v>1757</v>
      </c>
      <c r="D394">
        <v>4</v>
      </c>
      <c r="E394" t="s">
        <v>40150</v>
      </c>
      <c r="F394" t="s">
        <v>40151</v>
      </c>
      <c r="G394" t="s">
        <v>40152</v>
      </c>
      <c r="H394" t="s">
        <v>40153</v>
      </c>
      <c r="I394" t="s">
        <v>40154</v>
      </c>
      <c r="J394" t="s">
        <v>5</v>
      </c>
      <c r="K394" t="s">
        <v>5</v>
      </c>
    </row>
    <row r="395" spans="1:11" x14ac:dyDescent="0.25">
      <c r="A395" t="s">
        <v>78</v>
      </c>
      <c r="B395" t="s">
        <v>17108</v>
      </c>
      <c r="C395" t="s">
        <v>1985</v>
      </c>
      <c r="D395">
        <v>2</v>
      </c>
      <c r="E395" t="s">
        <v>40155</v>
      </c>
      <c r="F395" t="s">
        <v>40156</v>
      </c>
      <c r="G395" t="s">
        <v>40157</v>
      </c>
      <c r="H395" t="s">
        <v>40158</v>
      </c>
      <c r="I395" t="s">
        <v>40159</v>
      </c>
      <c r="J395" t="s">
        <v>5</v>
      </c>
      <c r="K395" t="s">
        <v>491</v>
      </c>
    </row>
    <row r="396" spans="1:11" x14ac:dyDescent="0.25">
      <c r="A396" t="s">
        <v>78</v>
      </c>
      <c r="B396" t="s">
        <v>17108</v>
      </c>
      <c r="C396" t="s">
        <v>1979</v>
      </c>
      <c r="D396">
        <v>4</v>
      </c>
      <c r="E396" t="s">
        <v>40160</v>
      </c>
      <c r="F396" t="s">
        <v>40161</v>
      </c>
      <c r="G396" t="s">
        <v>40162</v>
      </c>
      <c r="H396" t="s">
        <v>40163</v>
      </c>
      <c r="I396" t="s">
        <v>40164</v>
      </c>
      <c r="J396" t="s">
        <v>5</v>
      </c>
      <c r="K396" t="s">
        <v>5</v>
      </c>
    </row>
    <row r="397" spans="1:11" x14ac:dyDescent="0.25">
      <c r="A397" t="s">
        <v>78</v>
      </c>
      <c r="B397" t="s">
        <v>17109</v>
      </c>
      <c r="C397" t="s">
        <v>1757</v>
      </c>
      <c r="D397">
        <v>4</v>
      </c>
      <c r="E397" t="s">
        <v>40165</v>
      </c>
      <c r="F397" t="s">
        <v>40166</v>
      </c>
      <c r="G397" t="s">
        <v>40167</v>
      </c>
      <c r="H397" t="s">
        <v>40168</v>
      </c>
      <c r="I397" t="s">
        <v>40169</v>
      </c>
      <c r="J397" t="s">
        <v>5</v>
      </c>
      <c r="K397" t="s">
        <v>5</v>
      </c>
    </row>
    <row r="398" spans="1:11" x14ac:dyDescent="0.25">
      <c r="A398" t="s">
        <v>78</v>
      </c>
      <c r="B398" t="s">
        <v>17109</v>
      </c>
      <c r="C398" t="s">
        <v>1985</v>
      </c>
      <c r="D398">
        <v>4</v>
      </c>
      <c r="E398" t="s">
        <v>40165</v>
      </c>
      <c r="F398" t="s">
        <v>40166</v>
      </c>
      <c r="G398" t="s">
        <v>40167</v>
      </c>
      <c r="H398" t="s">
        <v>40168</v>
      </c>
      <c r="I398" t="s">
        <v>40169</v>
      </c>
      <c r="J398" t="s">
        <v>5</v>
      </c>
      <c r="K398" t="s">
        <v>3829</v>
      </c>
    </row>
    <row r="399" spans="1:11" x14ac:dyDescent="0.25">
      <c r="A399" t="s">
        <v>78</v>
      </c>
      <c r="B399" t="s">
        <v>17109</v>
      </c>
      <c r="C399" t="s">
        <v>1979</v>
      </c>
      <c r="D399">
        <v>4</v>
      </c>
      <c r="E399" t="s">
        <v>40170</v>
      </c>
      <c r="F399" t="s">
        <v>40171</v>
      </c>
      <c r="G399" t="s">
        <v>40172</v>
      </c>
      <c r="H399" t="s">
        <v>40173</v>
      </c>
      <c r="I399" t="s">
        <v>40174</v>
      </c>
      <c r="J399" t="s">
        <v>5</v>
      </c>
      <c r="K399" t="s">
        <v>5</v>
      </c>
    </row>
    <row r="400" spans="1:11" x14ac:dyDescent="0.25">
      <c r="A400" t="s">
        <v>78</v>
      </c>
      <c r="B400" t="s">
        <v>30668</v>
      </c>
      <c r="C400" t="s">
        <v>1757</v>
      </c>
      <c r="D400">
        <v>4</v>
      </c>
      <c r="E400" t="s">
        <v>40175</v>
      </c>
      <c r="F400" t="s">
        <v>40176</v>
      </c>
      <c r="G400" t="s">
        <v>40177</v>
      </c>
      <c r="H400" t="s">
        <v>40178</v>
      </c>
      <c r="I400" t="s">
        <v>40179</v>
      </c>
      <c r="J400" t="s">
        <v>5</v>
      </c>
      <c r="K400" t="s">
        <v>5</v>
      </c>
    </row>
    <row r="401" spans="1:11" x14ac:dyDescent="0.25">
      <c r="A401" t="s">
        <v>78</v>
      </c>
      <c r="B401" t="s">
        <v>30668</v>
      </c>
      <c r="C401" t="s">
        <v>1985</v>
      </c>
      <c r="D401">
        <v>4</v>
      </c>
      <c r="E401" t="s">
        <v>40175</v>
      </c>
      <c r="F401" t="s">
        <v>40176</v>
      </c>
      <c r="G401" t="s">
        <v>40177</v>
      </c>
      <c r="H401" t="s">
        <v>40178</v>
      </c>
      <c r="I401" t="s">
        <v>40179</v>
      </c>
      <c r="J401" t="s">
        <v>5</v>
      </c>
      <c r="K401" t="s">
        <v>4416</v>
      </c>
    </row>
    <row r="402" spans="1:11" x14ac:dyDescent="0.25">
      <c r="A402" t="s">
        <v>78</v>
      </c>
      <c r="B402" t="s">
        <v>30668</v>
      </c>
      <c r="C402" t="s">
        <v>1979</v>
      </c>
      <c r="D402">
        <v>4</v>
      </c>
      <c r="E402" t="s">
        <v>40180</v>
      </c>
      <c r="F402" t="s">
        <v>40181</v>
      </c>
      <c r="G402" t="s">
        <v>40182</v>
      </c>
      <c r="H402" t="s">
        <v>40183</v>
      </c>
      <c r="I402" t="s">
        <v>40184</v>
      </c>
      <c r="J402" t="s">
        <v>5</v>
      </c>
      <c r="K402" t="s">
        <v>5</v>
      </c>
    </row>
    <row r="403" spans="1:11" x14ac:dyDescent="0.25">
      <c r="A403" t="s">
        <v>41</v>
      </c>
      <c r="B403" t="s">
        <v>3</v>
      </c>
      <c r="C403" t="s">
        <v>1757</v>
      </c>
      <c r="D403">
        <v>1</v>
      </c>
      <c r="E403" t="s">
        <v>40185</v>
      </c>
      <c r="F403" t="s">
        <v>40186</v>
      </c>
      <c r="G403" t="s">
        <v>40187</v>
      </c>
      <c r="H403" t="s">
        <v>40188</v>
      </c>
      <c r="I403" t="s">
        <v>40189</v>
      </c>
      <c r="J403" t="s">
        <v>5</v>
      </c>
      <c r="K403" t="s">
        <v>5</v>
      </c>
    </row>
    <row r="404" spans="1:11" x14ac:dyDescent="0.25">
      <c r="A404" t="s">
        <v>41</v>
      </c>
      <c r="B404" t="s">
        <v>17083</v>
      </c>
      <c r="C404" t="s">
        <v>1757</v>
      </c>
      <c r="D404">
        <v>1</v>
      </c>
      <c r="E404" t="s">
        <v>40190</v>
      </c>
      <c r="F404" t="s">
        <v>40191</v>
      </c>
      <c r="G404" t="s">
        <v>40192</v>
      </c>
      <c r="H404" t="s">
        <v>40193</v>
      </c>
      <c r="I404" t="s">
        <v>40194</v>
      </c>
      <c r="J404" t="s">
        <v>5</v>
      </c>
      <c r="K404" t="s">
        <v>5</v>
      </c>
    </row>
    <row r="405" spans="1:11" x14ac:dyDescent="0.25">
      <c r="A405" t="s">
        <v>41</v>
      </c>
      <c r="B405" t="s">
        <v>97</v>
      </c>
      <c r="C405" t="s">
        <v>1757</v>
      </c>
      <c r="D405">
        <v>1</v>
      </c>
      <c r="E405" t="s">
        <v>40195</v>
      </c>
      <c r="F405" t="s">
        <v>40196</v>
      </c>
      <c r="G405" t="s">
        <v>40197</v>
      </c>
      <c r="H405" t="s">
        <v>40198</v>
      </c>
      <c r="I405" t="s">
        <v>40199</v>
      </c>
      <c r="J405" t="s">
        <v>5</v>
      </c>
      <c r="K405" t="s">
        <v>5</v>
      </c>
    </row>
    <row r="406" spans="1:11" x14ac:dyDescent="0.25">
      <c r="A406" t="s">
        <v>41</v>
      </c>
      <c r="B406" t="s">
        <v>17094</v>
      </c>
      <c r="C406" t="s">
        <v>1757</v>
      </c>
      <c r="D406">
        <v>1</v>
      </c>
      <c r="E406" t="s">
        <v>40200</v>
      </c>
      <c r="F406" t="s">
        <v>40201</v>
      </c>
      <c r="G406" t="s">
        <v>40202</v>
      </c>
      <c r="H406" t="s">
        <v>40203</v>
      </c>
      <c r="I406" t="s">
        <v>40204</v>
      </c>
      <c r="J406" t="s">
        <v>5</v>
      </c>
      <c r="K406" t="s">
        <v>5</v>
      </c>
    </row>
    <row r="407" spans="1:11" x14ac:dyDescent="0.25">
      <c r="A407" t="s">
        <v>41</v>
      </c>
      <c r="B407" t="s">
        <v>17095</v>
      </c>
      <c r="C407" t="s">
        <v>1757</v>
      </c>
      <c r="D407">
        <v>1</v>
      </c>
      <c r="E407" t="s">
        <v>40205</v>
      </c>
      <c r="F407" t="s">
        <v>40206</v>
      </c>
      <c r="G407" t="s">
        <v>40207</v>
      </c>
      <c r="H407" t="s">
        <v>40208</v>
      </c>
      <c r="I407" t="s">
        <v>40209</v>
      </c>
      <c r="J407" t="s">
        <v>5</v>
      </c>
      <c r="K407" t="s">
        <v>5</v>
      </c>
    </row>
    <row r="408" spans="1:11" x14ac:dyDescent="0.25">
      <c r="A408" t="s">
        <v>41</v>
      </c>
      <c r="B408" t="s">
        <v>139</v>
      </c>
      <c r="C408" t="s">
        <v>1757</v>
      </c>
      <c r="D408">
        <v>1</v>
      </c>
      <c r="E408" t="s">
        <v>40210</v>
      </c>
      <c r="F408" t="s">
        <v>40211</v>
      </c>
      <c r="G408" t="s">
        <v>40212</v>
      </c>
      <c r="H408" t="s">
        <v>40213</v>
      </c>
      <c r="I408" t="s">
        <v>40214</v>
      </c>
      <c r="J408" t="s">
        <v>5</v>
      </c>
      <c r="K408" t="s">
        <v>5</v>
      </c>
    </row>
    <row r="409" spans="1:11" x14ac:dyDescent="0.25">
      <c r="A409" t="s">
        <v>41</v>
      </c>
      <c r="B409" t="s">
        <v>17096</v>
      </c>
      <c r="C409" t="s">
        <v>1757</v>
      </c>
      <c r="D409">
        <v>1</v>
      </c>
      <c r="E409" t="s">
        <v>40215</v>
      </c>
      <c r="F409" t="s">
        <v>40216</v>
      </c>
      <c r="G409" t="s">
        <v>40217</v>
      </c>
      <c r="H409" t="s">
        <v>40218</v>
      </c>
      <c r="I409" t="s">
        <v>40219</v>
      </c>
      <c r="J409" t="s">
        <v>5</v>
      </c>
      <c r="K409" t="s">
        <v>5</v>
      </c>
    </row>
    <row r="410" spans="1:11" x14ac:dyDescent="0.25">
      <c r="A410" t="s">
        <v>41</v>
      </c>
      <c r="B410" t="s">
        <v>209</v>
      </c>
      <c r="C410" t="s">
        <v>1757</v>
      </c>
      <c r="D410">
        <v>1</v>
      </c>
      <c r="E410" t="s">
        <v>40220</v>
      </c>
      <c r="F410" t="s">
        <v>40221</v>
      </c>
      <c r="G410" t="s">
        <v>40222</v>
      </c>
      <c r="H410" t="s">
        <v>40223</v>
      </c>
      <c r="I410" t="s">
        <v>40224</v>
      </c>
      <c r="J410" t="s">
        <v>5</v>
      </c>
      <c r="K410" t="s">
        <v>5</v>
      </c>
    </row>
    <row r="411" spans="1:11" x14ac:dyDescent="0.25">
      <c r="A411" t="s">
        <v>41</v>
      </c>
      <c r="B411" t="s">
        <v>17107</v>
      </c>
      <c r="C411" t="s">
        <v>1757</v>
      </c>
      <c r="D411">
        <v>1</v>
      </c>
      <c r="E411" t="s">
        <v>40225</v>
      </c>
      <c r="F411" t="s">
        <v>40226</v>
      </c>
      <c r="G411" t="s">
        <v>40227</v>
      </c>
      <c r="H411" t="s">
        <v>40228</v>
      </c>
      <c r="I411" t="s">
        <v>40229</v>
      </c>
      <c r="J411" t="s">
        <v>5</v>
      </c>
      <c r="K411" t="s">
        <v>5</v>
      </c>
    </row>
    <row r="412" spans="1:11" x14ac:dyDescent="0.25">
      <c r="A412" t="s">
        <v>41</v>
      </c>
      <c r="B412" t="s">
        <v>17108</v>
      </c>
      <c r="C412" t="s">
        <v>1757</v>
      </c>
      <c r="D412">
        <v>1</v>
      </c>
      <c r="E412" t="s">
        <v>40230</v>
      </c>
      <c r="F412" t="s">
        <v>40231</v>
      </c>
      <c r="G412" t="s">
        <v>40232</v>
      </c>
      <c r="H412" t="s">
        <v>40233</v>
      </c>
      <c r="I412" t="s">
        <v>40234</v>
      </c>
      <c r="J412" t="s">
        <v>5</v>
      </c>
      <c r="K412" t="s">
        <v>5</v>
      </c>
    </row>
    <row r="413" spans="1:11" x14ac:dyDescent="0.25">
      <c r="A413" t="s">
        <v>43</v>
      </c>
      <c r="B413" t="s">
        <v>3</v>
      </c>
      <c r="C413" t="s">
        <v>1757</v>
      </c>
      <c r="D413">
        <v>1</v>
      </c>
      <c r="E413" t="s">
        <v>18016</v>
      </c>
      <c r="F413" t="s">
        <v>18017</v>
      </c>
      <c r="G413" t="s">
        <v>18018</v>
      </c>
      <c r="H413" t="s">
        <v>18019</v>
      </c>
      <c r="I413" t="s">
        <v>18020</v>
      </c>
      <c r="J413" t="s">
        <v>5</v>
      </c>
      <c r="K413" t="s">
        <v>5</v>
      </c>
    </row>
    <row r="414" spans="1:11" x14ac:dyDescent="0.25">
      <c r="A414" t="s">
        <v>43</v>
      </c>
      <c r="B414" t="s">
        <v>17083</v>
      </c>
      <c r="C414" t="s">
        <v>1757</v>
      </c>
      <c r="D414">
        <v>1</v>
      </c>
      <c r="E414" t="s">
        <v>19188</v>
      </c>
      <c r="F414" t="s">
        <v>19189</v>
      </c>
      <c r="G414" t="s">
        <v>19190</v>
      </c>
      <c r="H414" t="s">
        <v>19191</v>
      </c>
      <c r="I414" t="s">
        <v>19192</v>
      </c>
      <c r="J414" t="s">
        <v>5</v>
      </c>
      <c r="K414" t="s">
        <v>5</v>
      </c>
    </row>
    <row r="415" spans="1:11" x14ac:dyDescent="0.25">
      <c r="A415" t="s">
        <v>43</v>
      </c>
      <c r="B415" t="s">
        <v>17174</v>
      </c>
      <c r="C415" t="s">
        <v>1757</v>
      </c>
      <c r="D415">
        <v>1</v>
      </c>
      <c r="E415" t="s">
        <v>36489</v>
      </c>
      <c r="F415" t="s">
        <v>36490</v>
      </c>
      <c r="G415" t="s">
        <v>36491</v>
      </c>
      <c r="H415" t="s">
        <v>36492</v>
      </c>
      <c r="I415" t="s">
        <v>36493</v>
      </c>
      <c r="J415" t="s">
        <v>5</v>
      </c>
      <c r="K415" t="s">
        <v>5</v>
      </c>
    </row>
    <row r="416" spans="1:11" x14ac:dyDescent="0.25">
      <c r="A416" t="s">
        <v>43</v>
      </c>
      <c r="B416" t="s">
        <v>17094</v>
      </c>
      <c r="C416" t="s">
        <v>1757</v>
      </c>
      <c r="D416">
        <v>1</v>
      </c>
      <c r="E416" t="s">
        <v>38114</v>
      </c>
      <c r="F416" t="s">
        <v>38115</v>
      </c>
      <c r="G416" t="s">
        <v>38116</v>
      </c>
      <c r="H416" t="s">
        <v>38117</v>
      </c>
      <c r="I416" t="s">
        <v>38118</v>
      </c>
      <c r="J416" t="s">
        <v>5</v>
      </c>
      <c r="K416" t="s">
        <v>5</v>
      </c>
    </row>
    <row r="417" spans="1:11" x14ac:dyDescent="0.25">
      <c r="A417" t="s">
        <v>43</v>
      </c>
      <c r="B417" t="s">
        <v>17095</v>
      </c>
      <c r="C417" t="s">
        <v>1757</v>
      </c>
      <c r="D417">
        <v>1</v>
      </c>
      <c r="E417" t="s">
        <v>38119</v>
      </c>
      <c r="F417" t="s">
        <v>38120</v>
      </c>
      <c r="G417" t="s">
        <v>38121</v>
      </c>
      <c r="H417" t="s">
        <v>38122</v>
      </c>
      <c r="I417" t="s">
        <v>38123</v>
      </c>
      <c r="J417" t="s">
        <v>5</v>
      </c>
      <c r="K417" t="s">
        <v>5</v>
      </c>
    </row>
    <row r="418" spans="1:11" x14ac:dyDescent="0.25">
      <c r="A418" t="s">
        <v>43</v>
      </c>
      <c r="B418" t="s">
        <v>139</v>
      </c>
      <c r="C418" t="s">
        <v>1757</v>
      </c>
      <c r="D418">
        <v>1</v>
      </c>
      <c r="E418" t="s">
        <v>38124</v>
      </c>
      <c r="F418" t="s">
        <v>38125</v>
      </c>
      <c r="G418" t="s">
        <v>38126</v>
      </c>
      <c r="H418" t="s">
        <v>38127</v>
      </c>
      <c r="I418" t="s">
        <v>38128</v>
      </c>
      <c r="J418" t="s">
        <v>5</v>
      </c>
      <c r="K418" t="s">
        <v>5</v>
      </c>
    </row>
    <row r="419" spans="1:11" x14ac:dyDescent="0.25">
      <c r="A419" t="s">
        <v>43</v>
      </c>
      <c r="B419" t="s">
        <v>17096</v>
      </c>
      <c r="C419" t="s">
        <v>1757</v>
      </c>
      <c r="D419">
        <v>1</v>
      </c>
      <c r="E419" t="s">
        <v>19208</v>
      </c>
      <c r="F419" t="s">
        <v>19209</v>
      </c>
      <c r="G419" t="s">
        <v>19210</v>
      </c>
      <c r="H419" t="s">
        <v>19211</v>
      </c>
      <c r="I419" t="s">
        <v>19212</v>
      </c>
      <c r="J419" t="s">
        <v>5</v>
      </c>
      <c r="K419" t="s">
        <v>5</v>
      </c>
    </row>
    <row r="420" spans="1:11" x14ac:dyDescent="0.25">
      <c r="A420" t="s">
        <v>43</v>
      </c>
      <c r="B420" t="s">
        <v>209</v>
      </c>
      <c r="C420" t="s">
        <v>1757</v>
      </c>
      <c r="D420">
        <v>1</v>
      </c>
      <c r="E420" t="s">
        <v>18046</v>
      </c>
      <c r="F420" t="s">
        <v>18047</v>
      </c>
      <c r="G420" t="s">
        <v>18048</v>
      </c>
      <c r="H420" t="s">
        <v>18049</v>
      </c>
      <c r="I420" t="s">
        <v>18050</v>
      </c>
      <c r="J420" t="s">
        <v>5</v>
      </c>
      <c r="K420" t="s">
        <v>5</v>
      </c>
    </row>
    <row r="421" spans="1:11" x14ac:dyDescent="0.25">
      <c r="A421" t="s">
        <v>43</v>
      </c>
      <c r="B421" t="s">
        <v>17107</v>
      </c>
      <c r="C421" t="s">
        <v>1757</v>
      </c>
      <c r="D421">
        <v>1</v>
      </c>
      <c r="E421" t="s">
        <v>38129</v>
      </c>
      <c r="F421" t="s">
        <v>38130</v>
      </c>
      <c r="G421" t="s">
        <v>38131</v>
      </c>
      <c r="H421" t="s">
        <v>38132</v>
      </c>
      <c r="I421" t="s">
        <v>38133</v>
      </c>
      <c r="J421" t="s">
        <v>5</v>
      </c>
      <c r="K421" t="s">
        <v>5</v>
      </c>
    </row>
    <row r="422" spans="1:11" x14ac:dyDescent="0.25">
      <c r="A422" t="s">
        <v>43</v>
      </c>
      <c r="B422" t="s">
        <v>17108</v>
      </c>
      <c r="C422" t="s">
        <v>1757</v>
      </c>
      <c r="D422">
        <v>1</v>
      </c>
      <c r="E422" t="s">
        <v>38134</v>
      </c>
      <c r="F422" t="s">
        <v>38135</v>
      </c>
      <c r="G422" t="s">
        <v>38136</v>
      </c>
      <c r="H422" t="s">
        <v>38137</v>
      </c>
      <c r="I422" t="s">
        <v>38138</v>
      </c>
      <c r="J422" t="s">
        <v>5</v>
      </c>
      <c r="K422" t="s">
        <v>5</v>
      </c>
    </row>
    <row r="423" spans="1:11" x14ac:dyDescent="0.25">
      <c r="A423" t="s">
        <v>43</v>
      </c>
      <c r="B423" t="s">
        <v>17109</v>
      </c>
      <c r="C423" t="s">
        <v>1757</v>
      </c>
      <c r="D423">
        <v>1</v>
      </c>
      <c r="E423" t="s">
        <v>18051</v>
      </c>
      <c r="F423" t="s">
        <v>18052</v>
      </c>
      <c r="G423" t="s">
        <v>18053</v>
      </c>
      <c r="H423" t="s">
        <v>18054</v>
      </c>
      <c r="I423" t="s">
        <v>18055</v>
      </c>
      <c r="J423" t="s">
        <v>5</v>
      </c>
      <c r="K423" t="s">
        <v>5</v>
      </c>
    </row>
    <row r="424" spans="1:11" x14ac:dyDescent="0.25">
      <c r="A424" t="s">
        <v>43</v>
      </c>
      <c r="B424" t="s">
        <v>30668</v>
      </c>
      <c r="C424" t="s">
        <v>1757</v>
      </c>
      <c r="D424">
        <v>1</v>
      </c>
      <c r="E424" t="s">
        <v>38139</v>
      </c>
      <c r="F424" t="s">
        <v>38140</v>
      </c>
      <c r="G424" t="s">
        <v>38141</v>
      </c>
      <c r="H424" t="s">
        <v>38142</v>
      </c>
      <c r="I424" t="s">
        <v>1814</v>
      </c>
      <c r="J424" t="s">
        <v>5</v>
      </c>
      <c r="K424" t="s">
        <v>5</v>
      </c>
    </row>
    <row r="425" spans="1:11" x14ac:dyDescent="0.25">
      <c r="A425" t="s">
        <v>45</v>
      </c>
      <c r="B425" t="s">
        <v>3</v>
      </c>
      <c r="C425" t="s">
        <v>1757</v>
      </c>
      <c r="D425">
        <v>2</v>
      </c>
      <c r="E425" t="s">
        <v>40235</v>
      </c>
      <c r="F425" t="s">
        <v>40236</v>
      </c>
      <c r="G425" t="s">
        <v>40237</v>
      </c>
      <c r="H425" t="s">
        <v>40238</v>
      </c>
      <c r="I425" t="s">
        <v>40239</v>
      </c>
      <c r="J425" t="s">
        <v>5</v>
      </c>
      <c r="K425" t="s">
        <v>5</v>
      </c>
    </row>
    <row r="426" spans="1:11" x14ac:dyDescent="0.25">
      <c r="A426" t="s">
        <v>45</v>
      </c>
      <c r="B426" t="s">
        <v>17083</v>
      </c>
      <c r="C426" t="s">
        <v>1757</v>
      </c>
      <c r="D426">
        <v>2</v>
      </c>
      <c r="E426" t="s">
        <v>40240</v>
      </c>
      <c r="F426" t="s">
        <v>40241</v>
      </c>
      <c r="G426" t="s">
        <v>40242</v>
      </c>
      <c r="H426" t="s">
        <v>40243</v>
      </c>
      <c r="I426" t="s">
        <v>40244</v>
      </c>
      <c r="J426" t="s">
        <v>5</v>
      </c>
      <c r="K426" t="s">
        <v>5</v>
      </c>
    </row>
    <row r="427" spans="1:11" x14ac:dyDescent="0.25">
      <c r="A427" t="s">
        <v>45</v>
      </c>
      <c r="B427" t="s">
        <v>97</v>
      </c>
      <c r="C427" t="s">
        <v>1757</v>
      </c>
      <c r="D427">
        <v>2</v>
      </c>
      <c r="E427" t="s">
        <v>40245</v>
      </c>
      <c r="F427" t="s">
        <v>40246</v>
      </c>
      <c r="G427" t="s">
        <v>40247</v>
      </c>
      <c r="H427" t="s">
        <v>40248</v>
      </c>
      <c r="I427" t="s">
        <v>40249</v>
      </c>
      <c r="J427" t="s">
        <v>5</v>
      </c>
      <c r="K427" t="s">
        <v>5</v>
      </c>
    </row>
    <row r="428" spans="1:11" x14ac:dyDescent="0.25">
      <c r="A428" t="s">
        <v>45</v>
      </c>
      <c r="B428" t="s">
        <v>17152</v>
      </c>
      <c r="C428" t="s">
        <v>1757</v>
      </c>
      <c r="D428">
        <v>1</v>
      </c>
      <c r="E428" t="s">
        <v>18071</v>
      </c>
      <c r="F428" t="s">
        <v>18072</v>
      </c>
      <c r="G428" t="s">
        <v>18073</v>
      </c>
      <c r="H428" t="s">
        <v>18074</v>
      </c>
      <c r="I428" t="s">
        <v>18075</v>
      </c>
      <c r="J428" t="s">
        <v>5</v>
      </c>
      <c r="K428" t="s">
        <v>5</v>
      </c>
    </row>
    <row r="429" spans="1:11" x14ac:dyDescent="0.25">
      <c r="A429" t="s">
        <v>45</v>
      </c>
      <c r="B429" t="s">
        <v>17163</v>
      </c>
      <c r="C429" t="s">
        <v>1757</v>
      </c>
      <c r="D429">
        <v>1</v>
      </c>
      <c r="E429" t="s">
        <v>18076</v>
      </c>
      <c r="F429" t="s">
        <v>18076</v>
      </c>
      <c r="G429" t="s">
        <v>18077</v>
      </c>
      <c r="H429" t="s">
        <v>18078</v>
      </c>
      <c r="I429" t="s">
        <v>13416</v>
      </c>
      <c r="J429" t="s">
        <v>5</v>
      </c>
      <c r="K429" t="s">
        <v>5</v>
      </c>
    </row>
    <row r="430" spans="1:11" x14ac:dyDescent="0.25">
      <c r="A430" t="s">
        <v>45</v>
      </c>
      <c r="B430" t="s">
        <v>17174</v>
      </c>
      <c r="C430" t="s">
        <v>1757</v>
      </c>
      <c r="D430">
        <v>1</v>
      </c>
      <c r="E430" t="s">
        <v>18079</v>
      </c>
      <c r="F430" t="s">
        <v>36524</v>
      </c>
      <c r="G430" t="s">
        <v>36525</v>
      </c>
      <c r="H430" t="s">
        <v>36526</v>
      </c>
      <c r="I430" t="s">
        <v>36527</v>
      </c>
      <c r="J430" t="s">
        <v>5</v>
      </c>
      <c r="K430" t="s">
        <v>5</v>
      </c>
    </row>
    <row r="431" spans="1:11" x14ac:dyDescent="0.25">
      <c r="A431" t="s">
        <v>45</v>
      </c>
      <c r="B431" t="s">
        <v>17094</v>
      </c>
      <c r="C431" t="s">
        <v>1757</v>
      </c>
      <c r="D431">
        <v>2</v>
      </c>
      <c r="E431" t="s">
        <v>40250</v>
      </c>
      <c r="F431" t="s">
        <v>40251</v>
      </c>
      <c r="G431" t="s">
        <v>40252</v>
      </c>
      <c r="H431" t="s">
        <v>40253</v>
      </c>
      <c r="I431" t="s">
        <v>40254</v>
      </c>
      <c r="J431" t="s">
        <v>5</v>
      </c>
      <c r="K431" t="s">
        <v>5</v>
      </c>
    </row>
    <row r="432" spans="1:11" x14ac:dyDescent="0.25">
      <c r="A432" t="s">
        <v>45</v>
      </c>
      <c r="B432" t="s">
        <v>17095</v>
      </c>
      <c r="C432" t="s">
        <v>1757</v>
      </c>
      <c r="D432">
        <v>2</v>
      </c>
      <c r="E432" t="s">
        <v>40255</v>
      </c>
      <c r="F432" t="s">
        <v>40256</v>
      </c>
      <c r="G432" t="s">
        <v>40257</v>
      </c>
      <c r="H432" t="s">
        <v>40258</v>
      </c>
      <c r="I432" t="s">
        <v>40259</v>
      </c>
      <c r="J432" t="s">
        <v>5</v>
      </c>
      <c r="K432" t="s">
        <v>5</v>
      </c>
    </row>
    <row r="433" spans="1:11" x14ac:dyDescent="0.25">
      <c r="A433" t="s">
        <v>45</v>
      </c>
      <c r="B433" t="s">
        <v>139</v>
      </c>
      <c r="C433" t="s">
        <v>1757</v>
      </c>
      <c r="D433">
        <v>2</v>
      </c>
      <c r="E433" t="s">
        <v>40260</v>
      </c>
      <c r="F433" t="s">
        <v>40261</v>
      </c>
      <c r="G433" t="s">
        <v>40262</v>
      </c>
      <c r="H433" t="s">
        <v>40263</v>
      </c>
      <c r="I433" t="s">
        <v>40264</v>
      </c>
      <c r="J433" t="s">
        <v>5</v>
      </c>
      <c r="K433" t="s">
        <v>5</v>
      </c>
    </row>
    <row r="434" spans="1:11" x14ac:dyDescent="0.25">
      <c r="A434" t="s">
        <v>45</v>
      </c>
      <c r="B434" t="s">
        <v>17096</v>
      </c>
      <c r="C434" t="s">
        <v>1757</v>
      </c>
      <c r="D434">
        <v>2</v>
      </c>
      <c r="E434" t="s">
        <v>40265</v>
      </c>
      <c r="F434" t="s">
        <v>40266</v>
      </c>
      <c r="G434" t="s">
        <v>40267</v>
      </c>
      <c r="H434" t="s">
        <v>40268</v>
      </c>
      <c r="I434" t="s">
        <v>40269</v>
      </c>
      <c r="J434" t="s">
        <v>5</v>
      </c>
      <c r="K434" t="s">
        <v>5</v>
      </c>
    </row>
    <row r="435" spans="1:11" x14ac:dyDescent="0.25">
      <c r="A435" t="s">
        <v>45</v>
      </c>
      <c r="B435" t="s">
        <v>209</v>
      </c>
      <c r="C435" t="s">
        <v>1757</v>
      </c>
      <c r="D435">
        <v>2</v>
      </c>
      <c r="E435" t="s">
        <v>40270</v>
      </c>
      <c r="F435" t="s">
        <v>40271</v>
      </c>
      <c r="G435" t="s">
        <v>40272</v>
      </c>
      <c r="H435" t="s">
        <v>40273</v>
      </c>
      <c r="I435" t="s">
        <v>40274</v>
      </c>
      <c r="J435" t="s">
        <v>5</v>
      </c>
      <c r="K435" t="s">
        <v>5</v>
      </c>
    </row>
    <row r="436" spans="1:11" x14ac:dyDescent="0.25">
      <c r="A436" t="s">
        <v>45</v>
      </c>
      <c r="B436" t="s">
        <v>17107</v>
      </c>
      <c r="C436" t="s">
        <v>1757</v>
      </c>
      <c r="D436">
        <v>2</v>
      </c>
      <c r="E436" t="s">
        <v>40275</v>
      </c>
      <c r="F436" t="s">
        <v>40276</v>
      </c>
      <c r="G436" t="s">
        <v>40277</v>
      </c>
      <c r="H436" t="s">
        <v>40278</v>
      </c>
      <c r="I436" t="s">
        <v>40279</v>
      </c>
      <c r="J436" t="s">
        <v>5</v>
      </c>
      <c r="K436" t="s">
        <v>5</v>
      </c>
    </row>
    <row r="437" spans="1:11" x14ac:dyDescent="0.25">
      <c r="A437" t="s">
        <v>45</v>
      </c>
      <c r="B437" t="s">
        <v>17108</v>
      </c>
      <c r="C437" t="s">
        <v>1757</v>
      </c>
      <c r="D437">
        <v>2</v>
      </c>
      <c r="E437" t="s">
        <v>40280</v>
      </c>
      <c r="F437" t="s">
        <v>40281</v>
      </c>
      <c r="G437" t="s">
        <v>40282</v>
      </c>
      <c r="H437" t="s">
        <v>40283</v>
      </c>
      <c r="I437" t="s">
        <v>40284</v>
      </c>
      <c r="J437" t="s">
        <v>5</v>
      </c>
      <c r="K437" t="s">
        <v>5</v>
      </c>
    </row>
    <row r="438" spans="1:11" x14ac:dyDescent="0.25">
      <c r="A438" t="s">
        <v>45</v>
      </c>
      <c r="B438" t="s">
        <v>17109</v>
      </c>
      <c r="C438" t="s">
        <v>1757</v>
      </c>
      <c r="D438">
        <v>1</v>
      </c>
      <c r="E438" t="s">
        <v>18091</v>
      </c>
      <c r="F438" t="s">
        <v>18092</v>
      </c>
      <c r="G438" t="s">
        <v>18093</v>
      </c>
      <c r="H438" t="s">
        <v>18094</v>
      </c>
      <c r="I438" t="s">
        <v>18095</v>
      </c>
      <c r="J438" t="s">
        <v>5</v>
      </c>
      <c r="K438" t="s">
        <v>5</v>
      </c>
    </row>
    <row r="439" spans="1:11" x14ac:dyDescent="0.25">
      <c r="A439" t="s">
        <v>45</v>
      </c>
      <c r="B439" t="s">
        <v>30668</v>
      </c>
      <c r="C439" t="s">
        <v>1757</v>
      </c>
      <c r="D439">
        <v>1</v>
      </c>
      <c r="E439" t="s">
        <v>18080</v>
      </c>
      <c r="F439" t="s">
        <v>18092</v>
      </c>
      <c r="G439" t="s">
        <v>40285</v>
      </c>
      <c r="H439" t="s">
        <v>40286</v>
      </c>
      <c r="I439" t="s">
        <v>40287</v>
      </c>
      <c r="J439" t="s">
        <v>5</v>
      </c>
      <c r="K439" t="s">
        <v>5</v>
      </c>
    </row>
    <row r="440" spans="1:11" x14ac:dyDescent="0.25">
      <c r="A440" t="s">
        <v>49</v>
      </c>
      <c r="B440" t="s">
        <v>3</v>
      </c>
      <c r="C440" t="s">
        <v>1757</v>
      </c>
      <c r="D440">
        <v>7</v>
      </c>
      <c r="E440" t="s">
        <v>40288</v>
      </c>
      <c r="F440" t="s">
        <v>40289</v>
      </c>
      <c r="G440" t="s">
        <v>40290</v>
      </c>
      <c r="H440" t="s">
        <v>40291</v>
      </c>
      <c r="I440" t="s">
        <v>40292</v>
      </c>
      <c r="J440" t="s">
        <v>5</v>
      </c>
      <c r="K440" t="s">
        <v>5</v>
      </c>
    </row>
    <row r="441" spans="1:11" x14ac:dyDescent="0.25">
      <c r="A441" t="s">
        <v>49</v>
      </c>
      <c r="B441" t="s">
        <v>3</v>
      </c>
      <c r="C441" t="s">
        <v>1985</v>
      </c>
      <c r="D441">
        <v>5</v>
      </c>
      <c r="E441" t="s">
        <v>40293</v>
      </c>
      <c r="F441" t="s">
        <v>40294</v>
      </c>
      <c r="G441" t="s">
        <v>40295</v>
      </c>
      <c r="H441" t="s">
        <v>40296</v>
      </c>
      <c r="I441" t="s">
        <v>40297</v>
      </c>
      <c r="J441" t="s">
        <v>5</v>
      </c>
      <c r="K441" t="s">
        <v>132</v>
      </c>
    </row>
    <row r="442" spans="1:11" x14ac:dyDescent="0.25">
      <c r="A442" t="s">
        <v>49</v>
      </c>
      <c r="B442" t="s">
        <v>3</v>
      </c>
      <c r="C442" t="s">
        <v>1979</v>
      </c>
      <c r="D442">
        <v>7</v>
      </c>
      <c r="E442" t="s">
        <v>40298</v>
      </c>
      <c r="F442" t="s">
        <v>40299</v>
      </c>
      <c r="G442" t="s">
        <v>40300</v>
      </c>
      <c r="H442" t="s">
        <v>40301</v>
      </c>
      <c r="I442" t="s">
        <v>40302</v>
      </c>
      <c r="J442" t="s">
        <v>5</v>
      </c>
      <c r="K442" t="s">
        <v>5</v>
      </c>
    </row>
    <row r="443" spans="1:11" x14ac:dyDescent="0.25">
      <c r="A443" t="s">
        <v>49</v>
      </c>
      <c r="B443" t="s">
        <v>17083</v>
      </c>
      <c r="C443" t="s">
        <v>1757</v>
      </c>
      <c r="D443">
        <v>7</v>
      </c>
      <c r="E443" t="s">
        <v>40303</v>
      </c>
      <c r="F443" t="s">
        <v>40304</v>
      </c>
      <c r="G443" t="s">
        <v>40305</v>
      </c>
      <c r="H443" t="s">
        <v>40306</v>
      </c>
      <c r="I443" t="s">
        <v>40307</v>
      </c>
      <c r="J443" t="s">
        <v>5</v>
      </c>
      <c r="K443" t="s">
        <v>5</v>
      </c>
    </row>
    <row r="444" spans="1:11" x14ac:dyDescent="0.25">
      <c r="A444" t="s">
        <v>49</v>
      </c>
      <c r="B444" t="s">
        <v>17083</v>
      </c>
      <c r="C444" t="s">
        <v>1985</v>
      </c>
      <c r="D444">
        <v>7</v>
      </c>
      <c r="E444" t="s">
        <v>40303</v>
      </c>
      <c r="F444" t="s">
        <v>40304</v>
      </c>
      <c r="G444" t="s">
        <v>40305</v>
      </c>
      <c r="H444" t="s">
        <v>40306</v>
      </c>
      <c r="I444" t="s">
        <v>40307</v>
      </c>
      <c r="J444" t="s">
        <v>5</v>
      </c>
      <c r="K444" t="s">
        <v>11821</v>
      </c>
    </row>
    <row r="445" spans="1:11" x14ac:dyDescent="0.25">
      <c r="A445" t="s">
        <v>49</v>
      </c>
      <c r="B445" t="s">
        <v>17083</v>
      </c>
      <c r="C445" t="s">
        <v>1979</v>
      </c>
      <c r="D445">
        <v>7</v>
      </c>
      <c r="E445" t="s">
        <v>40308</v>
      </c>
      <c r="F445" t="s">
        <v>40309</v>
      </c>
      <c r="G445" t="s">
        <v>40310</v>
      </c>
      <c r="H445" t="s">
        <v>40311</v>
      </c>
      <c r="I445" t="s">
        <v>40312</v>
      </c>
      <c r="J445" t="s">
        <v>5</v>
      </c>
      <c r="K445" t="s">
        <v>5</v>
      </c>
    </row>
    <row r="446" spans="1:11" x14ac:dyDescent="0.25">
      <c r="A446" t="s">
        <v>49</v>
      </c>
      <c r="B446" t="s">
        <v>97</v>
      </c>
      <c r="C446" t="s">
        <v>1757</v>
      </c>
      <c r="D446">
        <v>7</v>
      </c>
      <c r="E446" t="s">
        <v>40313</v>
      </c>
      <c r="F446" t="s">
        <v>40314</v>
      </c>
      <c r="G446" t="s">
        <v>40315</v>
      </c>
      <c r="H446" t="s">
        <v>40316</v>
      </c>
      <c r="I446" t="s">
        <v>40317</v>
      </c>
      <c r="J446" t="s">
        <v>5</v>
      </c>
      <c r="K446" t="s">
        <v>5</v>
      </c>
    </row>
    <row r="447" spans="1:11" x14ac:dyDescent="0.25">
      <c r="A447" t="s">
        <v>49</v>
      </c>
      <c r="B447" t="s">
        <v>97</v>
      </c>
      <c r="C447" t="s">
        <v>1985</v>
      </c>
      <c r="D447">
        <v>7</v>
      </c>
      <c r="E447" t="s">
        <v>40313</v>
      </c>
      <c r="F447" t="s">
        <v>40314</v>
      </c>
      <c r="G447" t="s">
        <v>40315</v>
      </c>
      <c r="H447" t="s">
        <v>40316</v>
      </c>
      <c r="I447" t="s">
        <v>40317</v>
      </c>
      <c r="J447" t="s">
        <v>5</v>
      </c>
      <c r="K447" t="s">
        <v>6167</v>
      </c>
    </row>
    <row r="448" spans="1:11" x14ac:dyDescent="0.25">
      <c r="A448" t="s">
        <v>49</v>
      </c>
      <c r="B448" t="s">
        <v>97</v>
      </c>
      <c r="C448" t="s">
        <v>1979</v>
      </c>
      <c r="D448">
        <v>7</v>
      </c>
      <c r="E448" t="s">
        <v>40318</v>
      </c>
      <c r="F448" t="s">
        <v>40319</v>
      </c>
      <c r="G448" t="s">
        <v>40320</v>
      </c>
      <c r="H448" t="s">
        <v>40321</v>
      </c>
      <c r="I448" t="s">
        <v>40322</v>
      </c>
      <c r="J448" t="s">
        <v>5</v>
      </c>
      <c r="K448" t="s">
        <v>5</v>
      </c>
    </row>
    <row r="449" spans="1:11" x14ac:dyDescent="0.25">
      <c r="A449" t="s">
        <v>49</v>
      </c>
      <c r="B449" t="s">
        <v>17152</v>
      </c>
      <c r="C449" t="s">
        <v>1757</v>
      </c>
      <c r="D449">
        <v>6</v>
      </c>
      <c r="E449" t="s">
        <v>40323</v>
      </c>
      <c r="F449" t="s">
        <v>40324</v>
      </c>
      <c r="G449" t="s">
        <v>40325</v>
      </c>
      <c r="H449" t="s">
        <v>40326</v>
      </c>
      <c r="I449" t="s">
        <v>40327</v>
      </c>
      <c r="J449" t="s">
        <v>5</v>
      </c>
      <c r="K449" t="s">
        <v>5</v>
      </c>
    </row>
    <row r="450" spans="1:11" x14ac:dyDescent="0.25">
      <c r="A450" t="s">
        <v>49</v>
      </c>
      <c r="B450" t="s">
        <v>17152</v>
      </c>
      <c r="C450" t="s">
        <v>1985</v>
      </c>
      <c r="D450">
        <v>6</v>
      </c>
      <c r="E450" t="s">
        <v>40323</v>
      </c>
      <c r="F450" t="s">
        <v>40324</v>
      </c>
      <c r="G450" t="s">
        <v>40325</v>
      </c>
      <c r="H450" t="s">
        <v>40326</v>
      </c>
      <c r="I450" t="s">
        <v>40327</v>
      </c>
      <c r="J450" t="s">
        <v>5</v>
      </c>
      <c r="K450" t="s">
        <v>234</v>
      </c>
    </row>
    <row r="451" spans="1:11" x14ac:dyDescent="0.25">
      <c r="A451" t="s">
        <v>49</v>
      </c>
      <c r="B451" t="s">
        <v>17152</v>
      </c>
      <c r="C451" t="s">
        <v>1979</v>
      </c>
      <c r="D451">
        <v>6</v>
      </c>
      <c r="E451" t="s">
        <v>40328</v>
      </c>
      <c r="F451" t="s">
        <v>40329</v>
      </c>
      <c r="G451" t="s">
        <v>40330</v>
      </c>
      <c r="H451" t="s">
        <v>40331</v>
      </c>
      <c r="I451" t="s">
        <v>40332</v>
      </c>
      <c r="J451" t="s">
        <v>5</v>
      </c>
      <c r="K451" t="s">
        <v>5</v>
      </c>
    </row>
    <row r="452" spans="1:11" x14ac:dyDescent="0.25">
      <c r="A452" t="s">
        <v>49</v>
      </c>
      <c r="B452" t="s">
        <v>17163</v>
      </c>
      <c r="C452" t="s">
        <v>1757</v>
      </c>
      <c r="D452">
        <v>6</v>
      </c>
      <c r="E452" t="s">
        <v>40333</v>
      </c>
      <c r="F452" t="s">
        <v>40334</v>
      </c>
      <c r="G452" t="s">
        <v>40335</v>
      </c>
      <c r="H452" t="s">
        <v>40336</v>
      </c>
      <c r="I452" t="s">
        <v>40337</v>
      </c>
      <c r="J452" t="s">
        <v>5</v>
      </c>
      <c r="K452" t="s">
        <v>5</v>
      </c>
    </row>
    <row r="453" spans="1:11" x14ac:dyDescent="0.25">
      <c r="A453" t="s">
        <v>49</v>
      </c>
      <c r="B453" t="s">
        <v>17163</v>
      </c>
      <c r="C453" t="s">
        <v>1985</v>
      </c>
      <c r="D453">
        <v>6</v>
      </c>
      <c r="E453" t="s">
        <v>40333</v>
      </c>
      <c r="F453" t="s">
        <v>40334</v>
      </c>
      <c r="G453" t="s">
        <v>40335</v>
      </c>
      <c r="H453" t="s">
        <v>40336</v>
      </c>
      <c r="I453" t="s">
        <v>40337</v>
      </c>
      <c r="J453" t="s">
        <v>5</v>
      </c>
      <c r="K453" t="s">
        <v>18228</v>
      </c>
    </row>
    <row r="454" spans="1:11" x14ac:dyDescent="0.25">
      <c r="A454" t="s">
        <v>49</v>
      </c>
      <c r="B454" t="s">
        <v>17163</v>
      </c>
      <c r="C454" t="s">
        <v>1979</v>
      </c>
      <c r="D454">
        <v>6</v>
      </c>
      <c r="E454" t="s">
        <v>40338</v>
      </c>
      <c r="F454" t="s">
        <v>40339</v>
      </c>
      <c r="G454" t="s">
        <v>40340</v>
      </c>
      <c r="H454" t="s">
        <v>40341</v>
      </c>
      <c r="I454" t="s">
        <v>40342</v>
      </c>
      <c r="J454" t="s">
        <v>5</v>
      </c>
      <c r="K454" t="s">
        <v>5</v>
      </c>
    </row>
    <row r="455" spans="1:11" x14ac:dyDescent="0.25">
      <c r="A455" t="s">
        <v>49</v>
      </c>
      <c r="B455" t="s">
        <v>17174</v>
      </c>
      <c r="C455" t="s">
        <v>1757</v>
      </c>
      <c r="D455">
        <v>6</v>
      </c>
      <c r="E455" t="s">
        <v>40343</v>
      </c>
      <c r="F455" t="s">
        <v>40344</v>
      </c>
      <c r="G455" t="s">
        <v>40345</v>
      </c>
      <c r="H455" t="s">
        <v>40346</v>
      </c>
      <c r="I455" t="s">
        <v>40347</v>
      </c>
      <c r="J455" t="s">
        <v>5</v>
      </c>
      <c r="K455" t="s">
        <v>5</v>
      </c>
    </row>
    <row r="456" spans="1:11" x14ac:dyDescent="0.25">
      <c r="A456" t="s">
        <v>49</v>
      </c>
      <c r="B456" t="s">
        <v>17174</v>
      </c>
      <c r="C456" t="s">
        <v>1985</v>
      </c>
      <c r="D456">
        <v>6</v>
      </c>
      <c r="E456" t="s">
        <v>40343</v>
      </c>
      <c r="F456" t="s">
        <v>40344</v>
      </c>
      <c r="G456" t="s">
        <v>40345</v>
      </c>
      <c r="H456" t="s">
        <v>40346</v>
      </c>
      <c r="I456" t="s">
        <v>40347</v>
      </c>
      <c r="J456" t="s">
        <v>5</v>
      </c>
      <c r="K456" t="s">
        <v>2256</v>
      </c>
    </row>
    <row r="457" spans="1:11" x14ac:dyDescent="0.25">
      <c r="A457" t="s">
        <v>49</v>
      </c>
      <c r="B457" t="s">
        <v>17174</v>
      </c>
      <c r="C457" t="s">
        <v>1979</v>
      </c>
      <c r="D457">
        <v>6</v>
      </c>
      <c r="E457" t="s">
        <v>40348</v>
      </c>
      <c r="F457" t="s">
        <v>40349</v>
      </c>
      <c r="G457" t="s">
        <v>40350</v>
      </c>
      <c r="H457" t="s">
        <v>40351</v>
      </c>
      <c r="I457" t="s">
        <v>40352</v>
      </c>
      <c r="J457" t="s">
        <v>5</v>
      </c>
      <c r="K457" t="s">
        <v>5</v>
      </c>
    </row>
    <row r="458" spans="1:11" x14ac:dyDescent="0.25">
      <c r="A458" t="s">
        <v>49</v>
      </c>
      <c r="B458" t="s">
        <v>17094</v>
      </c>
      <c r="C458" t="s">
        <v>1757</v>
      </c>
      <c r="D458">
        <v>7</v>
      </c>
      <c r="E458" t="s">
        <v>40353</v>
      </c>
      <c r="F458" t="s">
        <v>40354</v>
      </c>
      <c r="G458" t="s">
        <v>40355</v>
      </c>
      <c r="H458" t="s">
        <v>40356</v>
      </c>
      <c r="I458" t="s">
        <v>40357</v>
      </c>
      <c r="J458" t="s">
        <v>5</v>
      </c>
      <c r="K458" t="s">
        <v>5</v>
      </c>
    </row>
    <row r="459" spans="1:11" x14ac:dyDescent="0.25">
      <c r="A459" t="s">
        <v>49</v>
      </c>
      <c r="B459" t="s">
        <v>17094</v>
      </c>
      <c r="C459" t="s">
        <v>1985</v>
      </c>
      <c r="D459">
        <v>7</v>
      </c>
      <c r="E459" t="s">
        <v>40353</v>
      </c>
      <c r="F459" t="s">
        <v>40354</v>
      </c>
      <c r="G459" t="s">
        <v>40355</v>
      </c>
      <c r="H459" t="s">
        <v>40356</v>
      </c>
      <c r="I459" t="s">
        <v>40357</v>
      </c>
      <c r="J459" t="s">
        <v>5</v>
      </c>
      <c r="K459" t="s">
        <v>170</v>
      </c>
    </row>
    <row r="460" spans="1:11" x14ac:dyDescent="0.25">
      <c r="A460" t="s">
        <v>49</v>
      </c>
      <c r="B460" t="s">
        <v>17094</v>
      </c>
      <c r="C460" t="s">
        <v>1979</v>
      </c>
      <c r="D460">
        <v>7</v>
      </c>
      <c r="E460" t="s">
        <v>40358</v>
      </c>
      <c r="F460" t="s">
        <v>40359</v>
      </c>
      <c r="G460" t="s">
        <v>40360</v>
      </c>
      <c r="H460" t="s">
        <v>40361</v>
      </c>
      <c r="I460" t="s">
        <v>40362</v>
      </c>
      <c r="J460" t="s">
        <v>5</v>
      </c>
      <c r="K460" t="s">
        <v>5</v>
      </c>
    </row>
    <row r="461" spans="1:11" x14ac:dyDescent="0.25">
      <c r="A461" t="s">
        <v>49</v>
      </c>
      <c r="B461" t="s">
        <v>17095</v>
      </c>
      <c r="C461" t="s">
        <v>1757</v>
      </c>
      <c r="D461">
        <v>7</v>
      </c>
      <c r="E461" t="s">
        <v>40363</v>
      </c>
      <c r="F461" t="s">
        <v>40364</v>
      </c>
      <c r="G461" t="s">
        <v>40365</v>
      </c>
      <c r="H461" t="s">
        <v>40366</v>
      </c>
      <c r="I461" t="s">
        <v>40367</v>
      </c>
      <c r="J461" t="s">
        <v>5</v>
      </c>
      <c r="K461" t="s">
        <v>5</v>
      </c>
    </row>
    <row r="462" spans="1:11" x14ac:dyDescent="0.25">
      <c r="A462" t="s">
        <v>49</v>
      </c>
      <c r="B462" t="s">
        <v>17095</v>
      </c>
      <c r="C462" t="s">
        <v>1985</v>
      </c>
      <c r="D462">
        <v>7</v>
      </c>
      <c r="E462" t="s">
        <v>40363</v>
      </c>
      <c r="F462" t="s">
        <v>40364</v>
      </c>
      <c r="G462" t="s">
        <v>40365</v>
      </c>
      <c r="H462" t="s">
        <v>40366</v>
      </c>
      <c r="I462" t="s">
        <v>40367</v>
      </c>
      <c r="J462" t="s">
        <v>5</v>
      </c>
      <c r="K462" t="s">
        <v>20</v>
      </c>
    </row>
    <row r="463" spans="1:11" x14ac:dyDescent="0.25">
      <c r="A463" t="s">
        <v>49</v>
      </c>
      <c r="B463" t="s">
        <v>17095</v>
      </c>
      <c r="C463" t="s">
        <v>1979</v>
      </c>
      <c r="D463">
        <v>7</v>
      </c>
      <c r="E463" t="s">
        <v>40368</v>
      </c>
      <c r="F463" t="s">
        <v>40369</v>
      </c>
      <c r="G463" t="s">
        <v>40370</v>
      </c>
      <c r="H463" t="s">
        <v>40371</v>
      </c>
      <c r="I463" t="s">
        <v>40372</v>
      </c>
      <c r="J463" t="s">
        <v>5</v>
      </c>
      <c r="K463" t="s">
        <v>5</v>
      </c>
    </row>
    <row r="464" spans="1:11" x14ac:dyDescent="0.25">
      <c r="A464" t="s">
        <v>49</v>
      </c>
      <c r="B464" t="s">
        <v>139</v>
      </c>
      <c r="C464" t="s">
        <v>1757</v>
      </c>
      <c r="D464">
        <v>7</v>
      </c>
      <c r="E464" t="s">
        <v>40373</v>
      </c>
      <c r="F464" t="s">
        <v>40374</v>
      </c>
      <c r="G464" t="s">
        <v>40375</v>
      </c>
      <c r="H464" t="s">
        <v>40376</v>
      </c>
      <c r="I464" t="s">
        <v>40377</v>
      </c>
      <c r="J464" t="s">
        <v>5</v>
      </c>
      <c r="K464" t="s">
        <v>5</v>
      </c>
    </row>
    <row r="465" spans="1:11" x14ac:dyDescent="0.25">
      <c r="A465" t="s">
        <v>49</v>
      </c>
      <c r="B465" t="s">
        <v>139</v>
      </c>
      <c r="C465" t="s">
        <v>1985</v>
      </c>
      <c r="D465">
        <v>7</v>
      </c>
      <c r="E465" t="s">
        <v>40373</v>
      </c>
      <c r="F465" t="s">
        <v>40374</v>
      </c>
      <c r="G465" t="s">
        <v>40375</v>
      </c>
      <c r="H465" t="s">
        <v>40376</v>
      </c>
      <c r="I465" t="s">
        <v>40377</v>
      </c>
      <c r="J465" t="s">
        <v>5</v>
      </c>
      <c r="K465" t="s">
        <v>88</v>
      </c>
    </row>
    <row r="466" spans="1:11" x14ac:dyDescent="0.25">
      <c r="A466" t="s">
        <v>49</v>
      </c>
      <c r="B466" t="s">
        <v>139</v>
      </c>
      <c r="C466" t="s">
        <v>1979</v>
      </c>
      <c r="D466">
        <v>7</v>
      </c>
      <c r="E466" t="s">
        <v>40378</v>
      </c>
      <c r="F466" t="s">
        <v>40379</v>
      </c>
      <c r="G466" t="s">
        <v>40380</v>
      </c>
      <c r="H466" t="s">
        <v>40381</v>
      </c>
      <c r="I466" t="s">
        <v>40382</v>
      </c>
      <c r="J466" t="s">
        <v>5</v>
      </c>
      <c r="K466" t="s">
        <v>5</v>
      </c>
    </row>
    <row r="467" spans="1:11" x14ac:dyDescent="0.25">
      <c r="A467" t="s">
        <v>49</v>
      </c>
      <c r="B467" t="s">
        <v>17096</v>
      </c>
      <c r="C467" t="s">
        <v>1757</v>
      </c>
      <c r="D467">
        <v>7</v>
      </c>
      <c r="E467" t="s">
        <v>40383</v>
      </c>
      <c r="F467" t="s">
        <v>40384</v>
      </c>
      <c r="G467" t="s">
        <v>40385</v>
      </c>
      <c r="H467" t="s">
        <v>40386</v>
      </c>
      <c r="I467" t="s">
        <v>40387</v>
      </c>
      <c r="J467" t="s">
        <v>5</v>
      </c>
      <c r="K467" t="s">
        <v>5</v>
      </c>
    </row>
    <row r="468" spans="1:11" x14ac:dyDescent="0.25">
      <c r="A468" t="s">
        <v>49</v>
      </c>
      <c r="B468" t="s">
        <v>17096</v>
      </c>
      <c r="C468" t="s">
        <v>1985</v>
      </c>
      <c r="D468">
        <v>7</v>
      </c>
      <c r="E468" t="s">
        <v>40383</v>
      </c>
      <c r="F468" t="s">
        <v>40384</v>
      </c>
      <c r="G468" t="s">
        <v>40385</v>
      </c>
      <c r="H468" t="s">
        <v>40386</v>
      </c>
      <c r="I468" t="s">
        <v>40387</v>
      </c>
      <c r="J468" t="s">
        <v>5</v>
      </c>
      <c r="K468" t="s">
        <v>40388</v>
      </c>
    </row>
    <row r="469" spans="1:11" x14ac:dyDescent="0.25">
      <c r="A469" t="s">
        <v>49</v>
      </c>
      <c r="B469" t="s">
        <v>17096</v>
      </c>
      <c r="C469" t="s">
        <v>1979</v>
      </c>
      <c r="D469">
        <v>7</v>
      </c>
      <c r="E469" t="s">
        <v>40389</v>
      </c>
      <c r="F469" t="s">
        <v>40390</v>
      </c>
      <c r="G469" t="s">
        <v>40391</v>
      </c>
      <c r="H469" t="s">
        <v>40392</v>
      </c>
      <c r="I469" t="s">
        <v>40393</v>
      </c>
      <c r="J469" t="s">
        <v>5</v>
      </c>
      <c r="K469" t="s">
        <v>5</v>
      </c>
    </row>
    <row r="470" spans="1:11" x14ac:dyDescent="0.25">
      <c r="A470" t="s">
        <v>49</v>
      </c>
      <c r="B470" t="s">
        <v>209</v>
      </c>
      <c r="C470" t="s">
        <v>1757</v>
      </c>
      <c r="D470">
        <v>7</v>
      </c>
      <c r="E470" t="s">
        <v>40394</v>
      </c>
      <c r="F470" t="s">
        <v>40395</v>
      </c>
      <c r="G470" t="s">
        <v>40396</v>
      </c>
      <c r="H470" t="s">
        <v>40397</v>
      </c>
      <c r="I470" t="s">
        <v>40398</v>
      </c>
      <c r="J470" t="s">
        <v>5</v>
      </c>
      <c r="K470" t="s">
        <v>5</v>
      </c>
    </row>
    <row r="471" spans="1:11" x14ac:dyDescent="0.25">
      <c r="A471" t="s">
        <v>49</v>
      </c>
      <c r="B471" t="s">
        <v>209</v>
      </c>
      <c r="C471" t="s">
        <v>1985</v>
      </c>
      <c r="D471">
        <v>7</v>
      </c>
      <c r="E471" t="s">
        <v>40394</v>
      </c>
      <c r="F471" t="s">
        <v>40395</v>
      </c>
      <c r="G471" t="s">
        <v>40396</v>
      </c>
      <c r="H471" t="s">
        <v>40397</v>
      </c>
      <c r="I471" t="s">
        <v>40398</v>
      </c>
      <c r="J471" t="s">
        <v>5</v>
      </c>
      <c r="K471" t="s">
        <v>32</v>
      </c>
    </row>
    <row r="472" spans="1:11" x14ac:dyDescent="0.25">
      <c r="A472" t="s">
        <v>49</v>
      </c>
      <c r="B472" t="s">
        <v>209</v>
      </c>
      <c r="C472" t="s">
        <v>1979</v>
      </c>
      <c r="D472">
        <v>7</v>
      </c>
      <c r="E472" t="s">
        <v>40399</v>
      </c>
      <c r="F472" t="s">
        <v>40400</v>
      </c>
      <c r="G472" t="s">
        <v>40401</v>
      </c>
      <c r="H472" t="s">
        <v>40402</v>
      </c>
      <c r="I472" t="s">
        <v>40403</v>
      </c>
      <c r="J472" t="s">
        <v>5</v>
      </c>
      <c r="K472" t="s">
        <v>5</v>
      </c>
    </row>
    <row r="473" spans="1:11" x14ac:dyDescent="0.25">
      <c r="A473" t="s">
        <v>49</v>
      </c>
      <c r="B473" t="s">
        <v>17107</v>
      </c>
      <c r="C473" t="s">
        <v>1757</v>
      </c>
      <c r="D473">
        <v>7</v>
      </c>
      <c r="E473" t="s">
        <v>40404</v>
      </c>
      <c r="F473" t="s">
        <v>40405</v>
      </c>
      <c r="G473" t="s">
        <v>40406</v>
      </c>
      <c r="H473" t="s">
        <v>40407</v>
      </c>
      <c r="I473" t="s">
        <v>40408</v>
      </c>
      <c r="J473" t="s">
        <v>5</v>
      </c>
      <c r="K473" t="s">
        <v>5</v>
      </c>
    </row>
    <row r="474" spans="1:11" x14ac:dyDescent="0.25">
      <c r="A474" t="s">
        <v>49</v>
      </c>
      <c r="B474" t="s">
        <v>17107</v>
      </c>
      <c r="C474" t="s">
        <v>1985</v>
      </c>
      <c r="D474">
        <v>7</v>
      </c>
      <c r="E474" t="s">
        <v>40404</v>
      </c>
      <c r="F474" t="s">
        <v>40405</v>
      </c>
      <c r="G474" t="s">
        <v>40406</v>
      </c>
      <c r="H474" t="s">
        <v>40407</v>
      </c>
      <c r="I474" t="s">
        <v>40408</v>
      </c>
      <c r="J474" t="s">
        <v>5</v>
      </c>
      <c r="K474" t="s">
        <v>40409</v>
      </c>
    </row>
    <row r="475" spans="1:11" x14ac:dyDescent="0.25">
      <c r="A475" t="s">
        <v>49</v>
      </c>
      <c r="B475" t="s">
        <v>17107</v>
      </c>
      <c r="C475" t="s">
        <v>1979</v>
      </c>
      <c r="D475">
        <v>7</v>
      </c>
      <c r="E475" t="s">
        <v>40410</v>
      </c>
      <c r="F475" t="s">
        <v>40411</v>
      </c>
      <c r="G475" t="s">
        <v>40412</v>
      </c>
      <c r="H475" t="s">
        <v>40413</v>
      </c>
      <c r="I475" t="s">
        <v>40414</v>
      </c>
      <c r="J475" t="s">
        <v>5</v>
      </c>
      <c r="K475" t="s">
        <v>5</v>
      </c>
    </row>
    <row r="476" spans="1:11" x14ac:dyDescent="0.25">
      <c r="A476" t="s">
        <v>49</v>
      </c>
      <c r="B476" t="s">
        <v>17108</v>
      </c>
      <c r="C476" t="s">
        <v>1757</v>
      </c>
      <c r="D476">
        <v>7</v>
      </c>
      <c r="E476" t="s">
        <v>40415</v>
      </c>
      <c r="F476" t="s">
        <v>40416</v>
      </c>
      <c r="G476" t="s">
        <v>40417</v>
      </c>
      <c r="H476" t="s">
        <v>40418</v>
      </c>
      <c r="I476" t="s">
        <v>40419</v>
      </c>
      <c r="J476" t="s">
        <v>5</v>
      </c>
      <c r="K476" t="s">
        <v>5</v>
      </c>
    </row>
    <row r="477" spans="1:11" x14ac:dyDescent="0.25">
      <c r="A477" t="s">
        <v>49</v>
      </c>
      <c r="B477" t="s">
        <v>17108</v>
      </c>
      <c r="C477" t="s">
        <v>1985</v>
      </c>
      <c r="D477">
        <v>7</v>
      </c>
      <c r="E477" t="s">
        <v>40415</v>
      </c>
      <c r="F477" t="s">
        <v>40416</v>
      </c>
      <c r="G477" t="s">
        <v>40417</v>
      </c>
      <c r="H477" t="s">
        <v>40418</v>
      </c>
      <c r="I477" t="s">
        <v>40419</v>
      </c>
      <c r="J477" t="s">
        <v>5</v>
      </c>
      <c r="K477" t="s">
        <v>19803</v>
      </c>
    </row>
    <row r="478" spans="1:11" x14ac:dyDescent="0.25">
      <c r="A478" t="s">
        <v>49</v>
      </c>
      <c r="B478" t="s">
        <v>17108</v>
      </c>
      <c r="C478" t="s">
        <v>1979</v>
      </c>
      <c r="D478">
        <v>7</v>
      </c>
      <c r="E478" t="s">
        <v>40420</v>
      </c>
      <c r="F478" t="s">
        <v>40421</v>
      </c>
      <c r="G478" t="s">
        <v>40422</v>
      </c>
      <c r="H478" t="s">
        <v>40423</v>
      </c>
      <c r="I478" t="s">
        <v>40424</v>
      </c>
      <c r="J478" t="s">
        <v>5</v>
      </c>
      <c r="K478" t="s">
        <v>5</v>
      </c>
    </row>
    <row r="479" spans="1:11" x14ac:dyDescent="0.25">
      <c r="A479" t="s">
        <v>49</v>
      </c>
      <c r="B479" t="s">
        <v>17109</v>
      </c>
      <c r="C479" t="s">
        <v>1757</v>
      </c>
      <c r="D479">
        <v>6</v>
      </c>
      <c r="E479" t="s">
        <v>40425</v>
      </c>
      <c r="F479" t="s">
        <v>40426</v>
      </c>
      <c r="G479" t="s">
        <v>40427</v>
      </c>
      <c r="H479" t="s">
        <v>40428</v>
      </c>
      <c r="I479" t="s">
        <v>40429</v>
      </c>
      <c r="J479" t="s">
        <v>5</v>
      </c>
      <c r="K479" t="s">
        <v>5</v>
      </c>
    </row>
    <row r="480" spans="1:11" x14ac:dyDescent="0.25">
      <c r="A480" t="s">
        <v>49</v>
      </c>
      <c r="B480" t="s">
        <v>17109</v>
      </c>
      <c r="C480" t="s">
        <v>1985</v>
      </c>
      <c r="D480">
        <v>6</v>
      </c>
      <c r="E480" t="s">
        <v>40425</v>
      </c>
      <c r="F480" t="s">
        <v>40426</v>
      </c>
      <c r="G480" t="s">
        <v>40427</v>
      </c>
      <c r="H480" t="s">
        <v>40428</v>
      </c>
      <c r="I480" t="s">
        <v>40429</v>
      </c>
      <c r="J480" t="s">
        <v>5</v>
      </c>
      <c r="K480" t="s">
        <v>6273</v>
      </c>
    </row>
    <row r="481" spans="1:11" x14ac:dyDescent="0.25">
      <c r="A481" t="s">
        <v>49</v>
      </c>
      <c r="B481" t="s">
        <v>17109</v>
      </c>
      <c r="C481" t="s">
        <v>1979</v>
      </c>
      <c r="D481">
        <v>6</v>
      </c>
      <c r="E481" t="s">
        <v>40430</v>
      </c>
      <c r="F481" t="s">
        <v>40431</v>
      </c>
      <c r="G481" t="s">
        <v>40432</v>
      </c>
      <c r="H481" t="s">
        <v>40433</v>
      </c>
      <c r="I481" t="s">
        <v>40434</v>
      </c>
      <c r="J481" t="s">
        <v>5</v>
      </c>
      <c r="K481" t="s">
        <v>5</v>
      </c>
    </row>
    <row r="482" spans="1:11" x14ac:dyDescent="0.25">
      <c r="A482" t="s">
        <v>49</v>
      </c>
      <c r="B482" t="s">
        <v>30668</v>
      </c>
      <c r="C482" t="s">
        <v>1757</v>
      </c>
      <c r="D482">
        <v>6</v>
      </c>
      <c r="E482" t="s">
        <v>40435</v>
      </c>
      <c r="F482" t="s">
        <v>40436</v>
      </c>
      <c r="G482" t="s">
        <v>40437</v>
      </c>
      <c r="H482" t="s">
        <v>40438</v>
      </c>
      <c r="I482" t="s">
        <v>40439</v>
      </c>
      <c r="J482" t="s">
        <v>5</v>
      </c>
      <c r="K482" t="s">
        <v>5</v>
      </c>
    </row>
    <row r="483" spans="1:11" x14ac:dyDescent="0.25">
      <c r="A483" t="s">
        <v>49</v>
      </c>
      <c r="B483" t="s">
        <v>30668</v>
      </c>
      <c r="C483" t="s">
        <v>1985</v>
      </c>
      <c r="D483">
        <v>6</v>
      </c>
      <c r="E483" t="s">
        <v>40435</v>
      </c>
      <c r="F483" t="s">
        <v>40436</v>
      </c>
      <c r="G483" t="s">
        <v>40437</v>
      </c>
      <c r="H483" t="s">
        <v>40438</v>
      </c>
      <c r="I483" t="s">
        <v>40439</v>
      </c>
      <c r="J483" t="s">
        <v>5</v>
      </c>
      <c r="K483" t="s">
        <v>10595</v>
      </c>
    </row>
    <row r="484" spans="1:11" x14ac:dyDescent="0.25">
      <c r="A484" t="s">
        <v>49</v>
      </c>
      <c r="B484" t="s">
        <v>30668</v>
      </c>
      <c r="C484" t="s">
        <v>1979</v>
      </c>
      <c r="D484">
        <v>6</v>
      </c>
      <c r="E484" t="s">
        <v>40440</v>
      </c>
      <c r="F484" t="s">
        <v>40441</v>
      </c>
      <c r="G484" t="s">
        <v>40442</v>
      </c>
      <c r="H484" t="s">
        <v>40443</v>
      </c>
      <c r="I484" t="s">
        <v>40444</v>
      </c>
      <c r="J484" t="s">
        <v>5</v>
      </c>
      <c r="K484" t="s">
        <v>5</v>
      </c>
    </row>
    <row r="485" spans="1:11" x14ac:dyDescent="0.25">
      <c r="A485" t="s">
        <v>51</v>
      </c>
      <c r="B485" t="s">
        <v>3</v>
      </c>
      <c r="C485" t="s">
        <v>1757</v>
      </c>
      <c r="D485">
        <v>4</v>
      </c>
      <c r="E485" t="s">
        <v>40445</v>
      </c>
      <c r="F485" t="s">
        <v>40446</v>
      </c>
      <c r="G485" t="s">
        <v>40447</v>
      </c>
      <c r="H485" t="s">
        <v>40448</v>
      </c>
      <c r="I485" t="s">
        <v>40449</v>
      </c>
      <c r="J485" t="s">
        <v>5</v>
      </c>
      <c r="K485" t="s">
        <v>5</v>
      </c>
    </row>
    <row r="486" spans="1:11" x14ac:dyDescent="0.25">
      <c r="A486" t="s">
        <v>51</v>
      </c>
      <c r="B486" t="s">
        <v>3</v>
      </c>
      <c r="C486" t="s">
        <v>1985</v>
      </c>
      <c r="D486">
        <v>4</v>
      </c>
      <c r="E486" t="s">
        <v>40445</v>
      </c>
      <c r="F486" t="s">
        <v>40446</v>
      </c>
      <c r="G486" t="s">
        <v>40447</v>
      </c>
      <c r="H486" t="s">
        <v>40448</v>
      </c>
      <c r="I486" t="s">
        <v>40449</v>
      </c>
      <c r="J486" t="s">
        <v>5</v>
      </c>
      <c r="K486" t="s">
        <v>18545</v>
      </c>
    </row>
    <row r="487" spans="1:11" x14ac:dyDescent="0.25">
      <c r="A487" t="s">
        <v>51</v>
      </c>
      <c r="B487" t="s">
        <v>3</v>
      </c>
      <c r="C487" t="s">
        <v>1979</v>
      </c>
      <c r="D487">
        <v>4</v>
      </c>
      <c r="E487" t="s">
        <v>40450</v>
      </c>
      <c r="F487" t="s">
        <v>40451</v>
      </c>
      <c r="G487" t="s">
        <v>40452</v>
      </c>
      <c r="H487" t="s">
        <v>40453</v>
      </c>
      <c r="I487" t="s">
        <v>40454</v>
      </c>
      <c r="J487" t="s">
        <v>5</v>
      </c>
      <c r="K487" t="s">
        <v>5</v>
      </c>
    </row>
    <row r="488" spans="1:11" x14ac:dyDescent="0.25">
      <c r="A488" t="s">
        <v>51</v>
      </c>
      <c r="B488" t="s">
        <v>17083</v>
      </c>
      <c r="C488" t="s">
        <v>1757</v>
      </c>
      <c r="D488">
        <v>4</v>
      </c>
      <c r="E488" t="s">
        <v>40455</v>
      </c>
      <c r="F488" t="s">
        <v>40456</v>
      </c>
      <c r="G488" t="s">
        <v>40457</v>
      </c>
      <c r="H488" t="s">
        <v>40458</v>
      </c>
      <c r="I488" t="s">
        <v>40459</v>
      </c>
      <c r="J488" t="s">
        <v>5</v>
      </c>
      <c r="K488" t="s">
        <v>5</v>
      </c>
    </row>
    <row r="489" spans="1:11" x14ac:dyDescent="0.25">
      <c r="A489" t="s">
        <v>51</v>
      </c>
      <c r="B489" t="s">
        <v>17083</v>
      </c>
      <c r="C489" t="s">
        <v>1985</v>
      </c>
      <c r="D489">
        <v>4</v>
      </c>
      <c r="E489" t="s">
        <v>40455</v>
      </c>
      <c r="F489" t="s">
        <v>40456</v>
      </c>
      <c r="G489" t="s">
        <v>40457</v>
      </c>
      <c r="H489" t="s">
        <v>40458</v>
      </c>
      <c r="I489" t="s">
        <v>40459</v>
      </c>
      <c r="J489" t="s">
        <v>5</v>
      </c>
      <c r="K489" t="s">
        <v>11677</v>
      </c>
    </row>
    <row r="490" spans="1:11" x14ac:dyDescent="0.25">
      <c r="A490" t="s">
        <v>51</v>
      </c>
      <c r="B490" t="s">
        <v>17083</v>
      </c>
      <c r="C490" t="s">
        <v>1979</v>
      </c>
      <c r="D490">
        <v>4</v>
      </c>
      <c r="E490" t="s">
        <v>40460</v>
      </c>
      <c r="F490" t="s">
        <v>40461</v>
      </c>
      <c r="G490" t="s">
        <v>40462</v>
      </c>
      <c r="H490" t="s">
        <v>40463</v>
      </c>
      <c r="I490" t="s">
        <v>40464</v>
      </c>
      <c r="J490" t="s">
        <v>5</v>
      </c>
      <c r="K490" t="s">
        <v>5</v>
      </c>
    </row>
    <row r="491" spans="1:11" x14ac:dyDescent="0.25">
      <c r="A491" t="s">
        <v>51</v>
      </c>
      <c r="B491" t="s">
        <v>97</v>
      </c>
      <c r="C491" t="s">
        <v>1757</v>
      </c>
      <c r="D491">
        <v>4</v>
      </c>
      <c r="E491" t="s">
        <v>40465</v>
      </c>
      <c r="F491" t="s">
        <v>40466</v>
      </c>
      <c r="G491" t="s">
        <v>40467</v>
      </c>
      <c r="H491" t="s">
        <v>40468</v>
      </c>
      <c r="I491" t="s">
        <v>40469</v>
      </c>
      <c r="J491" t="s">
        <v>5</v>
      </c>
      <c r="K491" t="s">
        <v>5</v>
      </c>
    </row>
    <row r="492" spans="1:11" x14ac:dyDescent="0.25">
      <c r="A492" t="s">
        <v>51</v>
      </c>
      <c r="B492" t="s">
        <v>97</v>
      </c>
      <c r="C492" t="s">
        <v>1985</v>
      </c>
      <c r="D492">
        <v>4</v>
      </c>
      <c r="E492" t="s">
        <v>40465</v>
      </c>
      <c r="F492" t="s">
        <v>40466</v>
      </c>
      <c r="G492" t="s">
        <v>40467</v>
      </c>
      <c r="H492" t="s">
        <v>40468</v>
      </c>
      <c r="I492" t="s">
        <v>40469</v>
      </c>
      <c r="J492" t="s">
        <v>5</v>
      </c>
      <c r="K492" t="s">
        <v>1474</v>
      </c>
    </row>
    <row r="493" spans="1:11" x14ac:dyDescent="0.25">
      <c r="A493" t="s">
        <v>51</v>
      </c>
      <c r="B493" t="s">
        <v>97</v>
      </c>
      <c r="C493" t="s">
        <v>1979</v>
      </c>
      <c r="D493">
        <v>4</v>
      </c>
      <c r="E493" t="s">
        <v>40470</v>
      </c>
      <c r="F493" t="s">
        <v>40471</v>
      </c>
      <c r="G493" t="s">
        <v>40472</v>
      </c>
      <c r="H493" t="s">
        <v>40473</v>
      </c>
      <c r="I493" t="s">
        <v>40474</v>
      </c>
      <c r="J493" t="s">
        <v>5</v>
      </c>
      <c r="K493" t="s">
        <v>5</v>
      </c>
    </row>
    <row r="494" spans="1:11" x14ac:dyDescent="0.25">
      <c r="A494" t="s">
        <v>51</v>
      </c>
      <c r="B494" t="s">
        <v>17152</v>
      </c>
      <c r="C494" t="s">
        <v>1757</v>
      </c>
      <c r="D494">
        <v>3</v>
      </c>
      <c r="E494" t="s">
        <v>40475</v>
      </c>
      <c r="F494" t="s">
        <v>40476</v>
      </c>
      <c r="G494" t="s">
        <v>40477</v>
      </c>
      <c r="H494" t="s">
        <v>40478</v>
      </c>
      <c r="I494" t="s">
        <v>40479</v>
      </c>
      <c r="J494" t="s">
        <v>5</v>
      </c>
      <c r="K494" t="s">
        <v>5</v>
      </c>
    </row>
    <row r="495" spans="1:11" x14ac:dyDescent="0.25">
      <c r="A495" t="s">
        <v>51</v>
      </c>
      <c r="B495" t="s">
        <v>17152</v>
      </c>
      <c r="C495" t="s">
        <v>1979</v>
      </c>
      <c r="D495">
        <v>3</v>
      </c>
      <c r="E495" t="s">
        <v>40480</v>
      </c>
      <c r="F495" t="s">
        <v>40481</v>
      </c>
      <c r="G495" t="s">
        <v>40482</v>
      </c>
      <c r="H495" t="s">
        <v>40483</v>
      </c>
      <c r="I495" t="s">
        <v>40484</v>
      </c>
      <c r="J495" t="s">
        <v>5</v>
      </c>
      <c r="K495" t="s">
        <v>5</v>
      </c>
    </row>
    <row r="496" spans="1:11" x14ac:dyDescent="0.25">
      <c r="A496" t="s">
        <v>51</v>
      </c>
      <c r="B496" t="s">
        <v>17163</v>
      </c>
      <c r="C496" t="s">
        <v>1757</v>
      </c>
      <c r="D496">
        <v>3</v>
      </c>
      <c r="E496" t="s">
        <v>40485</v>
      </c>
      <c r="F496" t="s">
        <v>40486</v>
      </c>
      <c r="G496" t="s">
        <v>40487</v>
      </c>
      <c r="H496" t="s">
        <v>40488</v>
      </c>
      <c r="I496" t="s">
        <v>40489</v>
      </c>
      <c r="J496" t="s">
        <v>5</v>
      </c>
      <c r="K496" t="s">
        <v>5</v>
      </c>
    </row>
    <row r="497" spans="1:11" x14ac:dyDescent="0.25">
      <c r="A497" t="s">
        <v>51</v>
      </c>
      <c r="B497" t="s">
        <v>17163</v>
      </c>
      <c r="C497" t="s">
        <v>1979</v>
      </c>
      <c r="D497">
        <v>3</v>
      </c>
      <c r="E497" t="s">
        <v>40490</v>
      </c>
      <c r="F497" t="s">
        <v>40491</v>
      </c>
      <c r="G497" t="s">
        <v>40492</v>
      </c>
      <c r="H497" t="s">
        <v>40493</v>
      </c>
      <c r="I497" t="s">
        <v>40494</v>
      </c>
      <c r="J497" t="s">
        <v>5</v>
      </c>
      <c r="K497" t="s">
        <v>5</v>
      </c>
    </row>
    <row r="498" spans="1:11" x14ac:dyDescent="0.25">
      <c r="A498" t="s">
        <v>51</v>
      </c>
      <c r="B498" t="s">
        <v>17174</v>
      </c>
      <c r="C498" t="s">
        <v>1757</v>
      </c>
      <c r="D498">
        <v>4</v>
      </c>
      <c r="E498" t="s">
        <v>40495</v>
      </c>
      <c r="F498" t="s">
        <v>40496</v>
      </c>
      <c r="G498" t="s">
        <v>40497</v>
      </c>
      <c r="H498" t="s">
        <v>40498</v>
      </c>
      <c r="I498" t="s">
        <v>40499</v>
      </c>
      <c r="J498" t="s">
        <v>5</v>
      </c>
      <c r="K498" t="s">
        <v>5</v>
      </c>
    </row>
    <row r="499" spans="1:11" x14ac:dyDescent="0.25">
      <c r="A499" t="s">
        <v>51</v>
      </c>
      <c r="B499" t="s">
        <v>17174</v>
      </c>
      <c r="C499" t="s">
        <v>1985</v>
      </c>
      <c r="D499">
        <v>4</v>
      </c>
      <c r="E499" t="s">
        <v>40495</v>
      </c>
      <c r="F499" t="s">
        <v>40496</v>
      </c>
      <c r="G499" t="s">
        <v>40497</v>
      </c>
      <c r="H499" t="s">
        <v>40498</v>
      </c>
      <c r="I499" t="s">
        <v>40499</v>
      </c>
      <c r="J499" t="s">
        <v>5</v>
      </c>
      <c r="K499" t="s">
        <v>12188</v>
      </c>
    </row>
    <row r="500" spans="1:11" x14ac:dyDescent="0.25">
      <c r="A500" t="s">
        <v>51</v>
      </c>
      <c r="B500" t="s">
        <v>17174</v>
      </c>
      <c r="C500" t="s">
        <v>1979</v>
      </c>
      <c r="D500">
        <v>4</v>
      </c>
      <c r="E500" t="s">
        <v>40500</v>
      </c>
      <c r="F500" t="s">
        <v>40501</v>
      </c>
      <c r="G500" t="s">
        <v>40502</v>
      </c>
      <c r="H500" t="s">
        <v>40503</v>
      </c>
      <c r="I500" t="s">
        <v>40504</v>
      </c>
      <c r="J500" t="s">
        <v>5</v>
      </c>
      <c r="K500" t="s">
        <v>5</v>
      </c>
    </row>
    <row r="501" spans="1:11" x14ac:dyDescent="0.25">
      <c r="A501" t="s">
        <v>51</v>
      </c>
      <c r="B501" t="s">
        <v>17094</v>
      </c>
      <c r="C501" t="s">
        <v>1757</v>
      </c>
      <c r="D501">
        <v>4</v>
      </c>
      <c r="E501" t="s">
        <v>40505</v>
      </c>
      <c r="F501" t="s">
        <v>40506</v>
      </c>
      <c r="G501" t="s">
        <v>40507</v>
      </c>
      <c r="H501" t="s">
        <v>40508</v>
      </c>
      <c r="I501" t="s">
        <v>40509</v>
      </c>
      <c r="J501" t="s">
        <v>5</v>
      </c>
      <c r="K501" t="s">
        <v>5</v>
      </c>
    </row>
    <row r="502" spans="1:11" x14ac:dyDescent="0.25">
      <c r="A502" t="s">
        <v>51</v>
      </c>
      <c r="B502" t="s">
        <v>17094</v>
      </c>
      <c r="C502" t="s">
        <v>1985</v>
      </c>
      <c r="D502">
        <v>4</v>
      </c>
      <c r="E502" t="s">
        <v>40505</v>
      </c>
      <c r="F502" t="s">
        <v>40506</v>
      </c>
      <c r="G502" t="s">
        <v>40507</v>
      </c>
      <c r="H502" t="s">
        <v>40508</v>
      </c>
      <c r="I502" t="s">
        <v>40509</v>
      </c>
      <c r="J502" t="s">
        <v>5</v>
      </c>
      <c r="K502" t="s">
        <v>11169</v>
      </c>
    </row>
    <row r="503" spans="1:11" x14ac:dyDescent="0.25">
      <c r="A503" t="s">
        <v>51</v>
      </c>
      <c r="B503" t="s">
        <v>17094</v>
      </c>
      <c r="C503" t="s">
        <v>1979</v>
      </c>
      <c r="D503">
        <v>4</v>
      </c>
      <c r="E503" t="s">
        <v>40510</v>
      </c>
      <c r="F503" t="s">
        <v>40511</v>
      </c>
      <c r="G503" t="s">
        <v>40512</v>
      </c>
      <c r="H503" t="s">
        <v>40513</v>
      </c>
      <c r="I503" t="s">
        <v>40514</v>
      </c>
      <c r="J503" t="s">
        <v>5</v>
      </c>
      <c r="K503" t="s">
        <v>5</v>
      </c>
    </row>
    <row r="504" spans="1:11" x14ac:dyDescent="0.25">
      <c r="A504" t="s">
        <v>51</v>
      </c>
      <c r="B504" t="s">
        <v>17095</v>
      </c>
      <c r="C504" t="s">
        <v>1757</v>
      </c>
      <c r="D504">
        <v>4</v>
      </c>
      <c r="E504" t="s">
        <v>40515</v>
      </c>
      <c r="F504" t="s">
        <v>40516</v>
      </c>
      <c r="G504" t="s">
        <v>40517</v>
      </c>
      <c r="H504" t="s">
        <v>40518</v>
      </c>
      <c r="I504" t="s">
        <v>40519</v>
      </c>
      <c r="J504" t="s">
        <v>5</v>
      </c>
      <c r="K504" t="s">
        <v>5</v>
      </c>
    </row>
    <row r="505" spans="1:11" x14ac:dyDescent="0.25">
      <c r="A505" t="s">
        <v>51</v>
      </c>
      <c r="B505" t="s">
        <v>17095</v>
      </c>
      <c r="C505" t="s">
        <v>1985</v>
      </c>
      <c r="D505">
        <v>4</v>
      </c>
      <c r="E505" t="s">
        <v>40515</v>
      </c>
      <c r="F505" t="s">
        <v>40516</v>
      </c>
      <c r="G505" t="s">
        <v>40517</v>
      </c>
      <c r="H505" t="s">
        <v>40518</v>
      </c>
      <c r="I505" t="s">
        <v>40519</v>
      </c>
      <c r="J505" t="s">
        <v>5</v>
      </c>
      <c r="K505" t="s">
        <v>188</v>
      </c>
    </row>
    <row r="506" spans="1:11" x14ac:dyDescent="0.25">
      <c r="A506" t="s">
        <v>51</v>
      </c>
      <c r="B506" t="s">
        <v>17095</v>
      </c>
      <c r="C506" t="s">
        <v>1979</v>
      </c>
      <c r="D506">
        <v>4</v>
      </c>
      <c r="E506" t="s">
        <v>40520</v>
      </c>
      <c r="F506" t="s">
        <v>40521</v>
      </c>
      <c r="G506" t="s">
        <v>40522</v>
      </c>
      <c r="H506" t="s">
        <v>40523</v>
      </c>
      <c r="I506" t="s">
        <v>40524</v>
      </c>
      <c r="J506" t="s">
        <v>5</v>
      </c>
      <c r="K506" t="s">
        <v>5</v>
      </c>
    </row>
    <row r="507" spans="1:11" x14ac:dyDescent="0.25">
      <c r="A507" t="s">
        <v>51</v>
      </c>
      <c r="B507" t="s">
        <v>139</v>
      </c>
      <c r="C507" t="s">
        <v>1757</v>
      </c>
      <c r="D507">
        <v>4</v>
      </c>
      <c r="E507" t="s">
        <v>40525</v>
      </c>
      <c r="F507" t="s">
        <v>40526</v>
      </c>
      <c r="G507" t="s">
        <v>40527</v>
      </c>
      <c r="H507" t="s">
        <v>40528</v>
      </c>
      <c r="I507" t="s">
        <v>40529</v>
      </c>
      <c r="J507" t="s">
        <v>5</v>
      </c>
      <c r="K507" t="s">
        <v>5</v>
      </c>
    </row>
    <row r="508" spans="1:11" x14ac:dyDescent="0.25">
      <c r="A508" t="s">
        <v>51</v>
      </c>
      <c r="B508" t="s">
        <v>139</v>
      </c>
      <c r="C508" t="s">
        <v>1985</v>
      </c>
      <c r="D508">
        <v>4</v>
      </c>
      <c r="E508" t="s">
        <v>40525</v>
      </c>
      <c r="F508" t="s">
        <v>40526</v>
      </c>
      <c r="G508" t="s">
        <v>40527</v>
      </c>
      <c r="H508" t="s">
        <v>40528</v>
      </c>
      <c r="I508" t="s">
        <v>40529</v>
      </c>
      <c r="J508" t="s">
        <v>5</v>
      </c>
      <c r="K508" t="s">
        <v>4683</v>
      </c>
    </row>
    <row r="509" spans="1:11" x14ac:dyDescent="0.25">
      <c r="A509" t="s">
        <v>51</v>
      </c>
      <c r="B509" t="s">
        <v>139</v>
      </c>
      <c r="C509" t="s">
        <v>1979</v>
      </c>
      <c r="D509">
        <v>4</v>
      </c>
      <c r="E509" t="s">
        <v>40530</v>
      </c>
      <c r="F509" t="s">
        <v>40531</v>
      </c>
      <c r="G509" t="s">
        <v>40532</v>
      </c>
      <c r="H509" t="s">
        <v>40533</v>
      </c>
      <c r="I509" t="s">
        <v>40534</v>
      </c>
      <c r="J509" t="s">
        <v>5</v>
      </c>
      <c r="K509" t="s">
        <v>5</v>
      </c>
    </row>
    <row r="510" spans="1:11" x14ac:dyDescent="0.25">
      <c r="A510" t="s">
        <v>51</v>
      </c>
      <c r="B510" t="s">
        <v>17096</v>
      </c>
      <c r="C510" t="s">
        <v>1757</v>
      </c>
      <c r="D510">
        <v>4</v>
      </c>
      <c r="E510" t="s">
        <v>40535</v>
      </c>
      <c r="F510" t="s">
        <v>40536</v>
      </c>
      <c r="G510" t="s">
        <v>40537</v>
      </c>
      <c r="H510" t="s">
        <v>40538</v>
      </c>
      <c r="I510" t="s">
        <v>40539</v>
      </c>
      <c r="J510" t="s">
        <v>5</v>
      </c>
      <c r="K510" t="s">
        <v>5</v>
      </c>
    </row>
    <row r="511" spans="1:11" x14ac:dyDescent="0.25">
      <c r="A511" t="s">
        <v>51</v>
      </c>
      <c r="B511" t="s">
        <v>17096</v>
      </c>
      <c r="C511" t="s">
        <v>1985</v>
      </c>
      <c r="D511">
        <v>4</v>
      </c>
      <c r="E511" t="s">
        <v>40535</v>
      </c>
      <c r="F511" t="s">
        <v>40536</v>
      </c>
      <c r="G511" t="s">
        <v>40537</v>
      </c>
      <c r="H511" t="s">
        <v>40538</v>
      </c>
      <c r="I511" t="s">
        <v>40539</v>
      </c>
      <c r="J511" t="s">
        <v>5</v>
      </c>
      <c r="K511" t="s">
        <v>36</v>
      </c>
    </row>
    <row r="512" spans="1:11" x14ac:dyDescent="0.25">
      <c r="A512" t="s">
        <v>51</v>
      </c>
      <c r="B512" t="s">
        <v>17096</v>
      </c>
      <c r="C512" t="s">
        <v>1979</v>
      </c>
      <c r="D512">
        <v>4</v>
      </c>
      <c r="E512" t="s">
        <v>40540</v>
      </c>
      <c r="F512" t="s">
        <v>40541</v>
      </c>
      <c r="G512" t="s">
        <v>40542</v>
      </c>
      <c r="H512" t="s">
        <v>40543</v>
      </c>
      <c r="I512" t="s">
        <v>40544</v>
      </c>
      <c r="J512" t="s">
        <v>5</v>
      </c>
      <c r="K512" t="s">
        <v>5</v>
      </c>
    </row>
    <row r="513" spans="1:11" x14ac:dyDescent="0.25">
      <c r="A513" t="s">
        <v>51</v>
      </c>
      <c r="B513" t="s">
        <v>209</v>
      </c>
      <c r="C513" t="s">
        <v>1757</v>
      </c>
      <c r="D513">
        <v>4</v>
      </c>
      <c r="E513" t="s">
        <v>40545</v>
      </c>
      <c r="F513" t="s">
        <v>40546</v>
      </c>
      <c r="G513" t="s">
        <v>40547</v>
      </c>
      <c r="H513" t="s">
        <v>40548</v>
      </c>
      <c r="I513" t="s">
        <v>40549</v>
      </c>
      <c r="J513" t="s">
        <v>5</v>
      </c>
      <c r="K513" t="s">
        <v>5</v>
      </c>
    </row>
    <row r="514" spans="1:11" x14ac:dyDescent="0.25">
      <c r="A514" t="s">
        <v>51</v>
      </c>
      <c r="B514" t="s">
        <v>209</v>
      </c>
      <c r="C514" t="s">
        <v>1985</v>
      </c>
      <c r="D514">
        <v>4</v>
      </c>
      <c r="E514" t="s">
        <v>40545</v>
      </c>
      <c r="F514" t="s">
        <v>40546</v>
      </c>
      <c r="G514" t="s">
        <v>40547</v>
      </c>
      <c r="H514" t="s">
        <v>40548</v>
      </c>
      <c r="I514" t="s">
        <v>40549</v>
      </c>
      <c r="J514" t="s">
        <v>5</v>
      </c>
      <c r="K514" t="s">
        <v>4064</v>
      </c>
    </row>
    <row r="515" spans="1:11" x14ac:dyDescent="0.25">
      <c r="A515" t="s">
        <v>51</v>
      </c>
      <c r="B515" t="s">
        <v>209</v>
      </c>
      <c r="C515" t="s">
        <v>1979</v>
      </c>
      <c r="D515">
        <v>4</v>
      </c>
      <c r="E515" t="s">
        <v>40550</v>
      </c>
      <c r="F515" t="s">
        <v>40551</v>
      </c>
      <c r="G515" t="s">
        <v>40552</v>
      </c>
      <c r="H515" t="s">
        <v>40553</v>
      </c>
      <c r="I515" t="s">
        <v>40554</v>
      </c>
      <c r="J515" t="s">
        <v>5</v>
      </c>
      <c r="K515" t="s">
        <v>5</v>
      </c>
    </row>
    <row r="516" spans="1:11" x14ac:dyDescent="0.25">
      <c r="A516" t="s">
        <v>51</v>
      </c>
      <c r="B516" t="s">
        <v>17107</v>
      </c>
      <c r="C516" t="s">
        <v>1757</v>
      </c>
      <c r="D516">
        <v>4</v>
      </c>
      <c r="E516" t="s">
        <v>40555</v>
      </c>
      <c r="F516" t="s">
        <v>40556</v>
      </c>
      <c r="G516" t="s">
        <v>40557</v>
      </c>
      <c r="H516" t="s">
        <v>40558</v>
      </c>
      <c r="I516" t="s">
        <v>40559</v>
      </c>
      <c r="J516" t="s">
        <v>5</v>
      </c>
      <c r="K516" t="s">
        <v>5</v>
      </c>
    </row>
    <row r="517" spans="1:11" x14ac:dyDescent="0.25">
      <c r="A517" t="s">
        <v>51</v>
      </c>
      <c r="B517" t="s">
        <v>17107</v>
      </c>
      <c r="C517" t="s">
        <v>1985</v>
      </c>
      <c r="D517">
        <v>4</v>
      </c>
      <c r="E517" t="s">
        <v>40555</v>
      </c>
      <c r="F517" t="s">
        <v>40556</v>
      </c>
      <c r="G517" t="s">
        <v>40557</v>
      </c>
      <c r="H517" t="s">
        <v>40558</v>
      </c>
      <c r="I517" t="s">
        <v>40559</v>
      </c>
      <c r="J517" t="s">
        <v>5</v>
      </c>
      <c r="K517" t="s">
        <v>238</v>
      </c>
    </row>
    <row r="518" spans="1:11" x14ac:dyDescent="0.25">
      <c r="A518" t="s">
        <v>51</v>
      </c>
      <c r="B518" t="s">
        <v>17107</v>
      </c>
      <c r="C518" t="s">
        <v>1979</v>
      </c>
      <c r="D518">
        <v>4</v>
      </c>
      <c r="E518" t="s">
        <v>40560</v>
      </c>
      <c r="F518" t="s">
        <v>40561</v>
      </c>
      <c r="G518" t="s">
        <v>40562</v>
      </c>
      <c r="H518" t="s">
        <v>40563</v>
      </c>
      <c r="I518" t="s">
        <v>40564</v>
      </c>
      <c r="J518" t="s">
        <v>5</v>
      </c>
      <c r="K518" t="s">
        <v>5</v>
      </c>
    </row>
    <row r="519" spans="1:11" x14ac:dyDescent="0.25">
      <c r="A519" t="s">
        <v>51</v>
      </c>
      <c r="B519" t="s">
        <v>17108</v>
      </c>
      <c r="C519" t="s">
        <v>1757</v>
      </c>
      <c r="D519">
        <v>4</v>
      </c>
      <c r="E519" t="s">
        <v>40565</v>
      </c>
      <c r="F519" t="s">
        <v>40566</v>
      </c>
      <c r="G519" t="s">
        <v>40567</v>
      </c>
      <c r="H519" t="s">
        <v>40568</v>
      </c>
      <c r="I519" t="s">
        <v>40569</v>
      </c>
      <c r="J519" t="s">
        <v>5</v>
      </c>
      <c r="K519" t="s">
        <v>5</v>
      </c>
    </row>
    <row r="520" spans="1:11" x14ac:dyDescent="0.25">
      <c r="A520" t="s">
        <v>51</v>
      </c>
      <c r="B520" t="s">
        <v>17108</v>
      </c>
      <c r="C520" t="s">
        <v>1985</v>
      </c>
      <c r="D520">
        <v>4</v>
      </c>
      <c r="E520" t="s">
        <v>40565</v>
      </c>
      <c r="F520" t="s">
        <v>40566</v>
      </c>
      <c r="G520" t="s">
        <v>40567</v>
      </c>
      <c r="H520" t="s">
        <v>40568</v>
      </c>
      <c r="I520" t="s">
        <v>40569</v>
      </c>
      <c r="J520" t="s">
        <v>5</v>
      </c>
      <c r="K520" t="s">
        <v>3840</v>
      </c>
    </row>
    <row r="521" spans="1:11" x14ac:dyDescent="0.25">
      <c r="A521" t="s">
        <v>51</v>
      </c>
      <c r="B521" t="s">
        <v>17108</v>
      </c>
      <c r="C521" t="s">
        <v>1979</v>
      </c>
      <c r="D521">
        <v>4</v>
      </c>
      <c r="E521" t="s">
        <v>40570</v>
      </c>
      <c r="F521" t="s">
        <v>40571</v>
      </c>
      <c r="G521" t="s">
        <v>40572</v>
      </c>
      <c r="H521" t="s">
        <v>40573</v>
      </c>
      <c r="I521" t="s">
        <v>40574</v>
      </c>
      <c r="J521" t="s">
        <v>5</v>
      </c>
      <c r="K521" t="s">
        <v>5</v>
      </c>
    </row>
    <row r="522" spans="1:11" x14ac:dyDescent="0.25">
      <c r="A522" t="s">
        <v>51</v>
      </c>
      <c r="B522" t="s">
        <v>17109</v>
      </c>
      <c r="C522" t="s">
        <v>1757</v>
      </c>
      <c r="D522">
        <v>3</v>
      </c>
      <c r="E522" t="s">
        <v>40575</v>
      </c>
      <c r="F522" t="s">
        <v>40576</v>
      </c>
      <c r="G522" t="s">
        <v>40577</v>
      </c>
      <c r="H522" t="s">
        <v>40578</v>
      </c>
      <c r="I522" t="s">
        <v>40579</v>
      </c>
      <c r="J522" t="s">
        <v>5</v>
      </c>
      <c r="K522" t="s">
        <v>5</v>
      </c>
    </row>
    <row r="523" spans="1:11" x14ac:dyDescent="0.25">
      <c r="A523" t="s">
        <v>51</v>
      </c>
      <c r="B523" t="s">
        <v>17109</v>
      </c>
      <c r="C523" t="s">
        <v>1979</v>
      </c>
      <c r="D523">
        <v>3</v>
      </c>
      <c r="E523" t="s">
        <v>40580</v>
      </c>
      <c r="F523" t="s">
        <v>40581</v>
      </c>
      <c r="G523" t="s">
        <v>40582</v>
      </c>
      <c r="H523" t="s">
        <v>40583</v>
      </c>
      <c r="I523" t="s">
        <v>40584</v>
      </c>
      <c r="J523" t="s">
        <v>5</v>
      </c>
      <c r="K523" t="s">
        <v>5</v>
      </c>
    </row>
    <row r="524" spans="1:11" x14ac:dyDescent="0.25">
      <c r="A524" t="s">
        <v>51</v>
      </c>
      <c r="B524" t="s">
        <v>30668</v>
      </c>
      <c r="C524" t="s">
        <v>1757</v>
      </c>
      <c r="D524">
        <v>3</v>
      </c>
      <c r="E524" t="s">
        <v>40585</v>
      </c>
      <c r="F524" t="s">
        <v>40586</v>
      </c>
      <c r="G524" t="s">
        <v>40587</v>
      </c>
      <c r="H524" t="s">
        <v>40588</v>
      </c>
      <c r="I524" t="s">
        <v>40589</v>
      </c>
      <c r="J524" t="s">
        <v>5</v>
      </c>
      <c r="K524" t="s">
        <v>5</v>
      </c>
    </row>
    <row r="525" spans="1:11" x14ac:dyDescent="0.25">
      <c r="A525" t="s">
        <v>51</v>
      </c>
      <c r="B525" t="s">
        <v>30668</v>
      </c>
      <c r="C525" t="s">
        <v>1979</v>
      </c>
      <c r="D525">
        <v>3</v>
      </c>
      <c r="E525" t="s">
        <v>40590</v>
      </c>
      <c r="F525" t="s">
        <v>40591</v>
      </c>
      <c r="G525" t="s">
        <v>40592</v>
      </c>
      <c r="H525" t="s">
        <v>40593</v>
      </c>
      <c r="I525" t="s">
        <v>40594</v>
      </c>
      <c r="J525" t="s">
        <v>5</v>
      </c>
      <c r="K525" t="s">
        <v>5</v>
      </c>
    </row>
    <row r="526" spans="1:11" x14ac:dyDescent="0.25">
      <c r="A526" t="s">
        <v>53</v>
      </c>
      <c r="B526" t="s">
        <v>3</v>
      </c>
      <c r="C526" t="s">
        <v>1757</v>
      </c>
      <c r="D526">
        <v>1</v>
      </c>
      <c r="E526" t="s">
        <v>40595</v>
      </c>
      <c r="F526" t="s">
        <v>40596</v>
      </c>
      <c r="G526" t="s">
        <v>40597</v>
      </c>
      <c r="H526" t="s">
        <v>40598</v>
      </c>
      <c r="I526" t="s">
        <v>40599</v>
      </c>
      <c r="J526" t="s">
        <v>5</v>
      </c>
      <c r="K526" t="s">
        <v>5</v>
      </c>
    </row>
    <row r="527" spans="1:11" x14ac:dyDescent="0.25">
      <c r="A527" t="s">
        <v>53</v>
      </c>
      <c r="B527" t="s">
        <v>17083</v>
      </c>
      <c r="C527" t="s">
        <v>1757</v>
      </c>
      <c r="D527">
        <v>1</v>
      </c>
      <c r="E527" t="s">
        <v>40600</v>
      </c>
      <c r="F527" t="s">
        <v>40601</v>
      </c>
      <c r="G527" t="s">
        <v>40602</v>
      </c>
      <c r="H527" t="s">
        <v>40603</v>
      </c>
      <c r="I527" t="s">
        <v>40604</v>
      </c>
      <c r="J527" t="s">
        <v>5</v>
      </c>
      <c r="K527" t="s">
        <v>5</v>
      </c>
    </row>
    <row r="528" spans="1:11" x14ac:dyDescent="0.25">
      <c r="A528" t="s">
        <v>53</v>
      </c>
      <c r="B528" t="s">
        <v>97</v>
      </c>
      <c r="C528" t="s">
        <v>1757</v>
      </c>
      <c r="D528">
        <v>1</v>
      </c>
      <c r="E528" t="s">
        <v>40605</v>
      </c>
      <c r="F528" t="s">
        <v>40606</v>
      </c>
      <c r="G528" t="s">
        <v>40607</v>
      </c>
      <c r="H528" t="s">
        <v>40608</v>
      </c>
      <c r="I528" t="s">
        <v>40609</v>
      </c>
      <c r="J528" t="s">
        <v>5</v>
      </c>
      <c r="K528" t="s">
        <v>5</v>
      </c>
    </row>
    <row r="529" spans="1:11" x14ac:dyDescent="0.25">
      <c r="A529" t="s">
        <v>53</v>
      </c>
      <c r="B529" t="s">
        <v>17094</v>
      </c>
      <c r="C529" t="s">
        <v>1757</v>
      </c>
      <c r="D529">
        <v>1</v>
      </c>
      <c r="E529" t="s">
        <v>40610</v>
      </c>
      <c r="F529" t="s">
        <v>40611</v>
      </c>
      <c r="G529" t="s">
        <v>40612</v>
      </c>
      <c r="H529" t="s">
        <v>40613</v>
      </c>
      <c r="I529" t="s">
        <v>40614</v>
      </c>
      <c r="J529" t="s">
        <v>5</v>
      </c>
      <c r="K529" t="s">
        <v>5</v>
      </c>
    </row>
    <row r="530" spans="1:11" x14ac:dyDescent="0.25">
      <c r="A530" t="s">
        <v>53</v>
      </c>
      <c r="B530" t="s">
        <v>17095</v>
      </c>
      <c r="C530" t="s">
        <v>1757</v>
      </c>
      <c r="D530">
        <v>1</v>
      </c>
      <c r="E530" t="s">
        <v>40615</v>
      </c>
      <c r="F530" t="s">
        <v>40616</v>
      </c>
      <c r="G530" t="s">
        <v>40617</v>
      </c>
      <c r="H530" t="s">
        <v>40618</v>
      </c>
      <c r="I530" t="s">
        <v>40619</v>
      </c>
      <c r="J530" t="s">
        <v>5</v>
      </c>
      <c r="K530" t="s">
        <v>5</v>
      </c>
    </row>
    <row r="531" spans="1:11" x14ac:dyDescent="0.25">
      <c r="A531" t="s">
        <v>53</v>
      </c>
      <c r="B531" t="s">
        <v>139</v>
      </c>
      <c r="C531" t="s">
        <v>1757</v>
      </c>
      <c r="D531">
        <v>1</v>
      </c>
      <c r="E531" t="s">
        <v>40620</v>
      </c>
      <c r="F531" t="s">
        <v>40621</v>
      </c>
      <c r="G531" t="s">
        <v>40622</v>
      </c>
      <c r="H531" t="s">
        <v>40623</v>
      </c>
      <c r="I531" t="s">
        <v>40624</v>
      </c>
      <c r="J531" t="s">
        <v>5</v>
      </c>
      <c r="K531" t="s">
        <v>5</v>
      </c>
    </row>
    <row r="532" spans="1:11" x14ac:dyDescent="0.25">
      <c r="A532" t="s">
        <v>53</v>
      </c>
      <c r="B532" t="s">
        <v>17096</v>
      </c>
      <c r="C532" t="s">
        <v>1757</v>
      </c>
      <c r="D532">
        <v>1</v>
      </c>
      <c r="E532" t="s">
        <v>40625</v>
      </c>
      <c r="F532" t="s">
        <v>40626</v>
      </c>
      <c r="G532" t="s">
        <v>40627</v>
      </c>
      <c r="H532" t="s">
        <v>40628</v>
      </c>
      <c r="I532" t="s">
        <v>40629</v>
      </c>
      <c r="J532" t="s">
        <v>5</v>
      </c>
      <c r="K532" t="s">
        <v>5</v>
      </c>
    </row>
    <row r="533" spans="1:11" x14ac:dyDescent="0.25">
      <c r="A533" t="s">
        <v>53</v>
      </c>
      <c r="B533" t="s">
        <v>209</v>
      </c>
      <c r="C533" t="s">
        <v>1757</v>
      </c>
      <c r="D533">
        <v>1</v>
      </c>
      <c r="E533" t="s">
        <v>40630</v>
      </c>
      <c r="F533" t="s">
        <v>40631</v>
      </c>
      <c r="G533" t="s">
        <v>40632</v>
      </c>
      <c r="H533" t="s">
        <v>40633</v>
      </c>
      <c r="I533" t="s">
        <v>40634</v>
      </c>
      <c r="J533" t="s">
        <v>5</v>
      </c>
      <c r="K533" t="s">
        <v>5</v>
      </c>
    </row>
    <row r="534" spans="1:11" x14ac:dyDescent="0.25">
      <c r="A534" t="s">
        <v>53</v>
      </c>
      <c r="B534" t="s">
        <v>17107</v>
      </c>
      <c r="C534" t="s">
        <v>1757</v>
      </c>
      <c r="D534">
        <v>1</v>
      </c>
      <c r="E534" t="s">
        <v>40635</v>
      </c>
      <c r="F534" t="s">
        <v>40636</v>
      </c>
      <c r="G534" t="s">
        <v>40637</v>
      </c>
      <c r="H534" t="s">
        <v>40638</v>
      </c>
      <c r="I534" t="s">
        <v>40639</v>
      </c>
      <c r="J534" t="s">
        <v>5</v>
      </c>
      <c r="K534" t="s">
        <v>5</v>
      </c>
    </row>
    <row r="535" spans="1:11" x14ac:dyDescent="0.25">
      <c r="A535" t="s">
        <v>53</v>
      </c>
      <c r="B535" t="s">
        <v>17108</v>
      </c>
      <c r="C535" t="s">
        <v>1757</v>
      </c>
      <c r="D535">
        <v>1</v>
      </c>
      <c r="E535" t="s">
        <v>40640</v>
      </c>
      <c r="F535" t="s">
        <v>40641</v>
      </c>
      <c r="G535" t="s">
        <v>40642</v>
      </c>
      <c r="H535" t="s">
        <v>40643</v>
      </c>
      <c r="I535" t="s">
        <v>40644</v>
      </c>
      <c r="J535" t="s">
        <v>5</v>
      </c>
      <c r="K535" t="s">
        <v>5</v>
      </c>
    </row>
    <row r="536" spans="1:11" x14ac:dyDescent="0.25">
      <c r="A536" t="s">
        <v>55</v>
      </c>
      <c r="B536" t="s">
        <v>3</v>
      </c>
      <c r="C536" t="s">
        <v>1757</v>
      </c>
      <c r="D536">
        <v>2</v>
      </c>
      <c r="E536" t="s">
        <v>40645</v>
      </c>
      <c r="F536" t="s">
        <v>40646</v>
      </c>
      <c r="G536" t="s">
        <v>40647</v>
      </c>
      <c r="H536" t="s">
        <v>40648</v>
      </c>
      <c r="I536" t="s">
        <v>40649</v>
      </c>
      <c r="J536" t="s">
        <v>5</v>
      </c>
      <c r="K536" t="s">
        <v>5</v>
      </c>
    </row>
    <row r="537" spans="1:11" x14ac:dyDescent="0.25">
      <c r="A537" t="s">
        <v>55</v>
      </c>
      <c r="B537" t="s">
        <v>17083</v>
      </c>
      <c r="C537" t="s">
        <v>1757</v>
      </c>
      <c r="D537">
        <v>2</v>
      </c>
      <c r="E537" t="s">
        <v>40650</v>
      </c>
      <c r="F537" t="s">
        <v>40651</v>
      </c>
      <c r="G537" t="s">
        <v>40652</v>
      </c>
      <c r="H537" t="s">
        <v>40653</v>
      </c>
      <c r="I537" t="s">
        <v>40654</v>
      </c>
      <c r="J537" t="s">
        <v>5</v>
      </c>
      <c r="K537" t="s">
        <v>5</v>
      </c>
    </row>
    <row r="538" spans="1:11" x14ac:dyDescent="0.25">
      <c r="A538" t="s">
        <v>55</v>
      </c>
      <c r="B538" t="s">
        <v>97</v>
      </c>
      <c r="C538" t="s">
        <v>1757</v>
      </c>
      <c r="D538">
        <v>2</v>
      </c>
      <c r="E538" t="s">
        <v>40655</v>
      </c>
      <c r="F538" t="s">
        <v>40656</v>
      </c>
      <c r="G538" t="s">
        <v>40657</v>
      </c>
      <c r="H538" t="s">
        <v>40658</v>
      </c>
      <c r="I538" t="s">
        <v>40659</v>
      </c>
      <c r="J538" t="s">
        <v>5</v>
      </c>
      <c r="K538" t="s">
        <v>5</v>
      </c>
    </row>
    <row r="539" spans="1:11" x14ac:dyDescent="0.25">
      <c r="A539" t="s">
        <v>55</v>
      </c>
      <c r="B539" t="s">
        <v>17152</v>
      </c>
      <c r="C539" t="s">
        <v>1757</v>
      </c>
      <c r="D539">
        <v>2</v>
      </c>
      <c r="E539" t="s">
        <v>40660</v>
      </c>
      <c r="F539" t="s">
        <v>40661</v>
      </c>
      <c r="G539" t="s">
        <v>40662</v>
      </c>
      <c r="H539" t="s">
        <v>40663</v>
      </c>
      <c r="I539" t="s">
        <v>40664</v>
      </c>
      <c r="J539" t="s">
        <v>5</v>
      </c>
      <c r="K539" t="s">
        <v>5</v>
      </c>
    </row>
    <row r="540" spans="1:11" x14ac:dyDescent="0.25">
      <c r="A540" t="s">
        <v>55</v>
      </c>
      <c r="B540" t="s">
        <v>17163</v>
      </c>
      <c r="C540" t="s">
        <v>1757</v>
      </c>
      <c r="D540">
        <v>2</v>
      </c>
      <c r="E540" t="s">
        <v>40665</v>
      </c>
      <c r="F540" t="s">
        <v>40666</v>
      </c>
      <c r="G540" t="s">
        <v>40667</v>
      </c>
      <c r="H540" t="s">
        <v>40668</v>
      </c>
      <c r="I540" t="s">
        <v>40669</v>
      </c>
      <c r="J540" t="s">
        <v>5</v>
      </c>
      <c r="K540" t="s">
        <v>5</v>
      </c>
    </row>
    <row r="541" spans="1:11" x14ac:dyDescent="0.25">
      <c r="A541" t="s">
        <v>55</v>
      </c>
      <c r="B541" t="s">
        <v>17174</v>
      </c>
      <c r="C541" t="s">
        <v>1757</v>
      </c>
      <c r="D541">
        <v>2</v>
      </c>
      <c r="E541" t="s">
        <v>40670</v>
      </c>
      <c r="F541" t="s">
        <v>40671</v>
      </c>
      <c r="G541" t="s">
        <v>40672</v>
      </c>
      <c r="H541" t="s">
        <v>40673</v>
      </c>
      <c r="I541" t="s">
        <v>40674</v>
      </c>
      <c r="J541" t="s">
        <v>5</v>
      </c>
      <c r="K541" t="s">
        <v>5</v>
      </c>
    </row>
    <row r="542" spans="1:11" x14ac:dyDescent="0.25">
      <c r="A542" t="s">
        <v>55</v>
      </c>
      <c r="B542" t="s">
        <v>17094</v>
      </c>
      <c r="C542" t="s">
        <v>1757</v>
      </c>
      <c r="D542">
        <v>2</v>
      </c>
      <c r="E542" t="s">
        <v>40675</v>
      </c>
      <c r="F542" t="s">
        <v>40676</v>
      </c>
      <c r="G542" t="s">
        <v>40677</v>
      </c>
      <c r="H542" t="s">
        <v>40678</v>
      </c>
      <c r="I542" t="s">
        <v>40679</v>
      </c>
      <c r="J542" t="s">
        <v>5</v>
      </c>
      <c r="K542" t="s">
        <v>5</v>
      </c>
    </row>
    <row r="543" spans="1:11" x14ac:dyDescent="0.25">
      <c r="A543" t="s">
        <v>55</v>
      </c>
      <c r="B543" t="s">
        <v>17095</v>
      </c>
      <c r="C543" t="s">
        <v>1757</v>
      </c>
      <c r="D543">
        <v>2</v>
      </c>
      <c r="E543" t="s">
        <v>40680</v>
      </c>
      <c r="F543" t="s">
        <v>40681</v>
      </c>
      <c r="G543" t="s">
        <v>40682</v>
      </c>
      <c r="H543" t="s">
        <v>40683</v>
      </c>
      <c r="I543" t="s">
        <v>40684</v>
      </c>
      <c r="J543" t="s">
        <v>5</v>
      </c>
      <c r="K543" t="s">
        <v>5</v>
      </c>
    </row>
    <row r="544" spans="1:11" x14ac:dyDescent="0.25">
      <c r="A544" t="s">
        <v>55</v>
      </c>
      <c r="B544" t="s">
        <v>139</v>
      </c>
      <c r="C544" t="s">
        <v>1757</v>
      </c>
      <c r="D544">
        <v>2</v>
      </c>
      <c r="E544" t="s">
        <v>40685</v>
      </c>
      <c r="F544" t="s">
        <v>40686</v>
      </c>
      <c r="G544" t="s">
        <v>40687</v>
      </c>
      <c r="H544" t="s">
        <v>40688</v>
      </c>
      <c r="I544" t="s">
        <v>40689</v>
      </c>
      <c r="J544" t="s">
        <v>5</v>
      </c>
      <c r="K544" t="s">
        <v>5</v>
      </c>
    </row>
    <row r="545" spans="1:11" x14ac:dyDescent="0.25">
      <c r="A545" t="s">
        <v>55</v>
      </c>
      <c r="B545" t="s">
        <v>17096</v>
      </c>
      <c r="C545" t="s">
        <v>1757</v>
      </c>
      <c r="D545">
        <v>2</v>
      </c>
      <c r="E545" t="s">
        <v>40690</v>
      </c>
      <c r="F545" t="s">
        <v>40691</v>
      </c>
      <c r="G545" t="s">
        <v>40692</v>
      </c>
      <c r="H545" t="s">
        <v>40693</v>
      </c>
      <c r="I545" t="s">
        <v>40694</v>
      </c>
      <c r="J545" t="s">
        <v>5</v>
      </c>
      <c r="K545" t="s">
        <v>5</v>
      </c>
    </row>
    <row r="546" spans="1:11" x14ac:dyDescent="0.25">
      <c r="A546" t="s">
        <v>55</v>
      </c>
      <c r="B546" t="s">
        <v>209</v>
      </c>
      <c r="C546" t="s">
        <v>1757</v>
      </c>
      <c r="D546">
        <v>2</v>
      </c>
      <c r="E546" t="s">
        <v>40695</v>
      </c>
      <c r="F546" t="s">
        <v>40696</v>
      </c>
      <c r="G546" t="s">
        <v>40697</v>
      </c>
      <c r="H546" t="s">
        <v>40698</v>
      </c>
      <c r="I546" t="s">
        <v>40699</v>
      </c>
      <c r="J546" t="s">
        <v>5</v>
      </c>
      <c r="K546" t="s">
        <v>5</v>
      </c>
    </row>
    <row r="547" spans="1:11" x14ac:dyDescent="0.25">
      <c r="A547" t="s">
        <v>55</v>
      </c>
      <c r="B547" t="s">
        <v>17107</v>
      </c>
      <c r="C547" t="s">
        <v>1757</v>
      </c>
      <c r="D547">
        <v>2</v>
      </c>
      <c r="E547" t="s">
        <v>40700</v>
      </c>
      <c r="F547" t="s">
        <v>40701</v>
      </c>
      <c r="G547" t="s">
        <v>40702</v>
      </c>
      <c r="H547" t="s">
        <v>40703</v>
      </c>
      <c r="I547" t="s">
        <v>40704</v>
      </c>
      <c r="J547" t="s">
        <v>5</v>
      </c>
      <c r="K547" t="s">
        <v>5</v>
      </c>
    </row>
    <row r="548" spans="1:11" x14ac:dyDescent="0.25">
      <c r="A548" t="s">
        <v>55</v>
      </c>
      <c r="B548" t="s">
        <v>17108</v>
      </c>
      <c r="C548" t="s">
        <v>1757</v>
      </c>
      <c r="D548">
        <v>2</v>
      </c>
      <c r="E548" t="s">
        <v>40705</v>
      </c>
      <c r="F548" t="s">
        <v>40706</v>
      </c>
      <c r="G548" t="s">
        <v>40707</v>
      </c>
      <c r="H548" t="s">
        <v>40708</v>
      </c>
      <c r="I548" t="s">
        <v>40709</v>
      </c>
      <c r="J548" t="s">
        <v>5</v>
      </c>
      <c r="K548" t="s">
        <v>5</v>
      </c>
    </row>
    <row r="549" spans="1:11" x14ac:dyDescent="0.25">
      <c r="A549" t="s">
        <v>55</v>
      </c>
      <c r="B549" t="s">
        <v>17109</v>
      </c>
      <c r="C549" t="s">
        <v>1757</v>
      </c>
      <c r="D549">
        <v>2</v>
      </c>
      <c r="E549" t="s">
        <v>40710</v>
      </c>
      <c r="F549" t="s">
        <v>40711</v>
      </c>
      <c r="G549" t="s">
        <v>40712</v>
      </c>
      <c r="H549" t="s">
        <v>40713</v>
      </c>
      <c r="I549" t="s">
        <v>40714</v>
      </c>
      <c r="J549" t="s">
        <v>5</v>
      </c>
      <c r="K549" t="s">
        <v>5</v>
      </c>
    </row>
    <row r="550" spans="1:11" x14ac:dyDescent="0.25">
      <c r="A550" t="s">
        <v>55</v>
      </c>
      <c r="B550" t="s">
        <v>30668</v>
      </c>
      <c r="C550" t="s">
        <v>1757</v>
      </c>
      <c r="D550">
        <v>2</v>
      </c>
      <c r="E550" t="s">
        <v>40715</v>
      </c>
      <c r="F550" t="s">
        <v>40716</v>
      </c>
      <c r="G550" t="s">
        <v>40717</v>
      </c>
      <c r="H550" t="s">
        <v>40718</v>
      </c>
      <c r="I550" t="s">
        <v>40719</v>
      </c>
      <c r="J550" t="s">
        <v>5</v>
      </c>
      <c r="K550" t="s">
        <v>5</v>
      </c>
    </row>
    <row r="551" spans="1:11" x14ac:dyDescent="0.25">
      <c r="A551" t="s">
        <v>57</v>
      </c>
      <c r="B551" t="s">
        <v>3</v>
      </c>
      <c r="C551" t="s">
        <v>1757</v>
      </c>
      <c r="D551">
        <v>4</v>
      </c>
      <c r="E551" t="s">
        <v>40720</v>
      </c>
      <c r="F551" t="s">
        <v>40721</v>
      </c>
      <c r="G551" t="s">
        <v>40722</v>
      </c>
      <c r="H551" t="s">
        <v>40723</v>
      </c>
      <c r="I551" t="s">
        <v>40724</v>
      </c>
      <c r="J551" t="s">
        <v>5</v>
      </c>
      <c r="K551" t="s">
        <v>5</v>
      </c>
    </row>
    <row r="552" spans="1:11" x14ac:dyDescent="0.25">
      <c r="A552" t="s">
        <v>57</v>
      </c>
      <c r="B552" t="s">
        <v>3</v>
      </c>
      <c r="C552" t="s">
        <v>1985</v>
      </c>
      <c r="D552">
        <v>4</v>
      </c>
      <c r="E552" t="s">
        <v>40720</v>
      </c>
      <c r="F552" t="s">
        <v>40721</v>
      </c>
      <c r="G552" t="s">
        <v>40722</v>
      </c>
      <c r="H552" t="s">
        <v>40723</v>
      </c>
      <c r="I552" t="s">
        <v>40724</v>
      </c>
      <c r="J552" t="s">
        <v>5</v>
      </c>
      <c r="K552" t="s">
        <v>40725</v>
      </c>
    </row>
    <row r="553" spans="1:11" x14ac:dyDescent="0.25">
      <c r="A553" t="s">
        <v>57</v>
      </c>
      <c r="B553" t="s">
        <v>3</v>
      </c>
      <c r="C553" t="s">
        <v>1979</v>
      </c>
      <c r="D553">
        <v>4</v>
      </c>
      <c r="E553" t="s">
        <v>40726</v>
      </c>
      <c r="F553" t="s">
        <v>40727</v>
      </c>
      <c r="G553" t="s">
        <v>40728</v>
      </c>
      <c r="H553" t="s">
        <v>40729</v>
      </c>
      <c r="I553" t="s">
        <v>40730</v>
      </c>
      <c r="J553" t="s">
        <v>5</v>
      </c>
      <c r="K553" t="s">
        <v>5</v>
      </c>
    </row>
    <row r="554" spans="1:11" x14ac:dyDescent="0.25">
      <c r="A554" t="s">
        <v>57</v>
      </c>
      <c r="B554" t="s">
        <v>17083</v>
      </c>
      <c r="C554" t="s">
        <v>1757</v>
      </c>
      <c r="D554">
        <v>4</v>
      </c>
      <c r="E554" t="s">
        <v>40731</v>
      </c>
      <c r="F554" t="s">
        <v>40732</v>
      </c>
      <c r="G554" t="s">
        <v>40733</v>
      </c>
      <c r="H554" t="s">
        <v>40734</v>
      </c>
      <c r="I554" t="s">
        <v>40735</v>
      </c>
      <c r="J554" t="s">
        <v>5</v>
      </c>
      <c r="K554" t="s">
        <v>5</v>
      </c>
    </row>
    <row r="555" spans="1:11" x14ac:dyDescent="0.25">
      <c r="A555" t="s">
        <v>57</v>
      </c>
      <c r="B555" t="s">
        <v>17083</v>
      </c>
      <c r="C555" t="s">
        <v>1985</v>
      </c>
      <c r="D555">
        <v>4</v>
      </c>
      <c r="E555" t="s">
        <v>40731</v>
      </c>
      <c r="F555" t="s">
        <v>40732</v>
      </c>
      <c r="G555" t="s">
        <v>40733</v>
      </c>
      <c r="H555" t="s">
        <v>40734</v>
      </c>
      <c r="I555" t="s">
        <v>40735</v>
      </c>
      <c r="J555" t="s">
        <v>5</v>
      </c>
      <c r="K555" t="s">
        <v>10352</v>
      </c>
    </row>
    <row r="556" spans="1:11" x14ac:dyDescent="0.25">
      <c r="A556" t="s">
        <v>57</v>
      </c>
      <c r="B556" t="s">
        <v>17083</v>
      </c>
      <c r="C556" t="s">
        <v>1979</v>
      </c>
      <c r="D556">
        <v>4</v>
      </c>
      <c r="E556" t="s">
        <v>40736</v>
      </c>
      <c r="F556" t="s">
        <v>40737</v>
      </c>
      <c r="G556" t="s">
        <v>40738</v>
      </c>
      <c r="H556" t="s">
        <v>40739</v>
      </c>
      <c r="I556" t="s">
        <v>40740</v>
      </c>
      <c r="J556" t="s">
        <v>5</v>
      </c>
      <c r="K556" t="s">
        <v>5</v>
      </c>
    </row>
    <row r="557" spans="1:11" x14ac:dyDescent="0.25">
      <c r="A557" t="s">
        <v>57</v>
      </c>
      <c r="B557" t="s">
        <v>97</v>
      </c>
      <c r="C557" t="s">
        <v>1757</v>
      </c>
      <c r="D557">
        <v>3</v>
      </c>
      <c r="E557" t="s">
        <v>40741</v>
      </c>
      <c r="F557" t="s">
        <v>40742</v>
      </c>
      <c r="G557" t="s">
        <v>40743</v>
      </c>
      <c r="H557" t="s">
        <v>40744</v>
      </c>
      <c r="I557" t="s">
        <v>40745</v>
      </c>
      <c r="J557" t="s">
        <v>5</v>
      </c>
      <c r="K557" t="s">
        <v>5</v>
      </c>
    </row>
    <row r="558" spans="1:11" x14ac:dyDescent="0.25">
      <c r="A558" t="s">
        <v>57</v>
      </c>
      <c r="B558" t="s">
        <v>97</v>
      </c>
      <c r="C558" t="s">
        <v>1979</v>
      </c>
      <c r="D558">
        <v>3</v>
      </c>
      <c r="E558" t="s">
        <v>40746</v>
      </c>
      <c r="F558" t="s">
        <v>40747</v>
      </c>
      <c r="G558" t="s">
        <v>40748</v>
      </c>
      <c r="H558" t="s">
        <v>40749</v>
      </c>
      <c r="I558" t="s">
        <v>40750</v>
      </c>
      <c r="J558" t="s">
        <v>5</v>
      </c>
      <c r="K558" t="s">
        <v>5</v>
      </c>
    </row>
    <row r="559" spans="1:11" x14ac:dyDescent="0.25">
      <c r="A559" t="s">
        <v>57</v>
      </c>
      <c r="B559" t="s">
        <v>17152</v>
      </c>
      <c r="C559" t="s">
        <v>1757</v>
      </c>
      <c r="D559">
        <v>3</v>
      </c>
      <c r="E559" t="s">
        <v>40751</v>
      </c>
      <c r="F559" t="s">
        <v>40752</v>
      </c>
      <c r="G559" t="s">
        <v>40753</v>
      </c>
      <c r="H559" t="s">
        <v>40754</v>
      </c>
      <c r="I559" t="s">
        <v>40755</v>
      </c>
      <c r="J559" t="s">
        <v>5</v>
      </c>
      <c r="K559" t="s">
        <v>5</v>
      </c>
    </row>
    <row r="560" spans="1:11" x14ac:dyDescent="0.25">
      <c r="A560" t="s">
        <v>57</v>
      </c>
      <c r="B560" t="s">
        <v>17152</v>
      </c>
      <c r="C560" t="s">
        <v>1979</v>
      </c>
      <c r="D560">
        <v>3</v>
      </c>
      <c r="E560" t="s">
        <v>40756</v>
      </c>
      <c r="F560" t="s">
        <v>40757</v>
      </c>
      <c r="G560" t="s">
        <v>40758</v>
      </c>
      <c r="H560" t="s">
        <v>40759</v>
      </c>
      <c r="I560" t="s">
        <v>40760</v>
      </c>
      <c r="J560" t="s">
        <v>5</v>
      </c>
      <c r="K560" t="s">
        <v>5</v>
      </c>
    </row>
    <row r="561" spans="1:11" x14ac:dyDescent="0.25">
      <c r="A561" t="s">
        <v>57</v>
      </c>
      <c r="B561" t="s">
        <v>17163</v>
      </c>
      <c r="C561" t="s">
        <v>1757</v>
      </c>
      <c r="D561">
        <v>3</v>
      </c>
      <c r="E561" t="s">
        <v>40761</v>
      </c>
      <c r="F561" t="s">
        <v>40762</v>
      </c>
      <c r="G561" t="s">
        <v>40763</v>
      </c>
      <c r="H561" t="s">
        <v>40764</v>
      </c>
      <c r="I561" t="s">
        <v>40765</v>
      </c>
      <c r="J561" t="s">
        <v>5</v>
      </c>
      <c r="K561" t="s">
        <v>5</v>
      </c>
    </row>
    <row r="562" spans="1:11" x14ac:dyDescent="0.25">
      <c r="A562" t="s">
        <v>57</v>
      </c>
      <c r="B562" t="s">
        <v>17163</v>
      </c>
      <c r="C562" t="s">
        <v>1979</v>
      </c>
      <c r="D562">
        <v>3</v>
      </c>
      <c r="E562" t="s">
        <v>40766</v>
      </c>
      <c r="F562" t="s">
        <v>40767</v>
      </c>
      <c r="G562" t="s">
        <v>40768</v>
      </c>
      <c r="H562" t="s">
        <v>40769</v>
      </c>
      <c r="I562" t="s">
        <v>40770</v>
      </c>
      <c r="J562" t="s">
        <v>5</v>
      </c>
      <c r="K562" t="s">
        <v>5</v>
      </c>
    </row>
    <row r="563" spans="1:11" x14ac:dyDescent="0.25">
      <c r="A563" t="s">
        <v>57</v>
      </c>
      <c r="B563" t="s">
        <v>17174</v>
      </c>
      <c r="C563" t="s">
        <v>1757</v>
      </c>
      <c r="D563">
        <v>4</v>
      </c>
      <c r="E563" t="s">
        <v>40771</v>
      </c>
      <c r="F563" t="s">
        <v>40772</v>
      </c>
      <c r="G563" t="s">
        <v>40773</v>
      </c>
      <c r="H563" t="s">
        <v>40774</v>
      </c>
      <c r="I563" t="s">
        <v>40775</v>
      </c>
      <c r="J563" t="s">
        <v>5</v>
      </c>
      <c r="K563" t="s">
        <v>5</v>
      </c>
    </row>
    <row r="564" spans="1:11" x14ac:dyDescent="0.25">
      <c r="A564" t="s">
        <v>57</v>
      </c>
      <c r="B564" t="s">
        <v>17174</v>
      </c>
      <c r="C564" t="s">
        <v>1985</v>
      </c>
      <c r="D564">
        <v>4</v>
      </c>
      <c r="E564" t="s">
        <v>40771</v>
      </c>
      <c r="F564" t="s">
        <v>40772</v>
      </c>
      <c r="G564" t="s">
        <v>40773</v>
      </c>
      <c r="H564" t="s">
        <v>40774</v>
      </c>
      <c r="I564" t="s">
        <v>40775</v>
      </c>
      <c r="J564" t="s">
        <v>5</v>
      </c>
      <c r="K564" t="s">
        <v>18701</v>
      </c>
    </row>
    <row r="565" spans="1:11" x14ac:dyDescent="0.25">
      <c r="A565" t="s">
        <v>57</v>
      </c>
      <c r="B565" t="s">
        <v>17174</v>
      </c>
      <c r="C565" t="s">
        <v>1979</v>
      </c>
      <c r="D565">
        <v>4</v>
      </c>
      <c r="E565" t="s">
        <v>40776</v>
      </c>
      <c r="F565" t="s">
        <v>40777</v>
      </c>
      <c r="G565" t="s">
        <v>40778</v>
      </c>
      <c r="H565" t="s">
        <v>40779</v>
      </c>
      <c r="I565" t="s">
        <v>40780</v>
      </c>
      <c r="J565" t="s">
        <v>5</v>
      </c>
      <c r="K565" t="s">
        <v>5</v>
      </c>
    </row>
    <row r="566" spans="1:11" x14ac:dyDescent="0.25">
      <c r="A566" t="s">
        <v>57</v>
      </c>
      <c r="B566" t="s">
        <v>17094</v>
      </c>
      <c r="C566" t="s">
        <v>1757</v>
      </c>
      <c r="D566">
        <v>4</v>
      </c>
      <c r="E566" t="s">
        <v>40781</v>
      </c>
      <c r="F566" t="s">
        <v>40782</v>
      </c>
      <c r="G566" t="s">
        <v>40783</v>
      </c>
      <c r="H566" t="s">
        <v>40784</v>
      </c>
      <c r="I566" t="s">
        <v>40785</v>
      </c>
      <c r="J566" t="s">
        <v>5</v>
      </c>
      <c r="K566" t="s">
        <v>5</v>
      </c>
    </row>
    <row r="567" spans="1:11" x14ac:dyDescent="0.25">
      <c r="A567" t="s">
        <v>57</v>
      </c>
      <c r="B567" t="s">
        <v>17094</v>
      </c>
      <c r="C567" t="s">
        <v>1985</v>
      </c>
      <c r="D567">
        <v>3</v>
      </c>
      <c r="E567" t="s">
        <v>40786</v>
      </c>
      <c r="F567" t="s">
        <v>40787</v>
      </c>
      <c r="G567" t="s">
        <v>40788</v>
      </c>
      <c r="H567" t="s">
        <v>40789</v>
      </c>
      <c r="I567" t="s">
        <v>40790</v>
      </c>
      <c r="J567" t="s">
        <v>5</v>
      </c>
      <c r="K567" t="s">
        <v>240</v>
      </c>
    </row>
    <row r="568" spans="1:11" x14ac:dyDescent="0.25">
      <c r="A568" t="s">
        <v>57</v>
      </c>
      <c r="B568" t="s">
        <v>17094</v>
      </c>
      <c r="C568" t="s">
        <v>1979</v>
      </c>
      <c r="D568">
        <v>4</v>
      </c>
      <c r="E568" t="s">
        <v>40791</v>
      </c>
      <c r="F568" t="s">
        <v>40792</v>
      </c>
      <c r="G568" t="s">
        <v>40793</v>
      </c>
      <c r="H568" t="s">
        <v>40794</v>
      </c>
      <c r="I568" t="s">
        <v>40795</v>
      </c>
      <c r="J568" t="s">
        <v>5</v>
      </c>
      <c r="K568" t="s">
        <v>5</v>
      </c>
    </row>
    <row r="569" spans="1:11" x14ac:dyDescent="0.25">
      <c r="A569" t="s">
        <v>57</v>
      </c>
      <c r="B569" t="s">
        <v>17095</v>
      </c>
      <c r="C569" t="s">
        <v>1757</v>
      </c>
      <c r="D569">
        <v>4</v>
      </c>
      <c r="E569" t="s">
        <v>40796</v>
      </c>
      <c r="F569" t="s">
        <v>40797</v>
      </c>
      <c r="G569" t="s">
        <v>40798</v>
      </c>
      <c r="H569" t="s">
        <v>40799</v>
      </c>
      <c r="I569" t="s">
        <v>40800</v>
      </c>
      <c r="J569" t="s">
        <v>5</v>
      </c>
      <c r="K569" t="s">
        <v>5</v>
      </c>
    </row>
    <row r="570" spans="1:11" x14ac:dyDescent="0.25">
      <c r="A570" t="s">
        <v>57</v>
      </c>
      <c r="B570" t="s">
        <v>17095</v>
      </c>
      <c r="C570" t="s">
        <v>1985</v>
      </c>
      <c r="D570">
        <v>2</v>
      </c>
      <c r="E570" t="s">
        <v>40801</v>
      </c>
      <c r="F570" t="s">
        <v>40802</v>
      </c>
      <c r="G570" t="s">
        <v>40803</v>
      </c>
      <c r="H570" t="s">
        <v>40804</v>
      </c>
      <c r="I570" t="s">
        <v>40805</v>
      </c>
      <c r="J570" t="s">
        <v>5</v>
      </c>
      <c r="K570" t="s">
        <v>58</v>
      </c>
    </row>
    <row r="571" spans="1:11" x14ac:dyDescent="0.25">
      <c r="A571" t="s">
        <v>57</v>
      </c>
      <c r="B571" t="s">
        <v>17095</v>
      </c>
      <c r="C571" t="s">
        <v>1979</v>
      </c>
      <c r="D571">
        <v>4</v>
      </c>
      <c r="E571" t="s">
        <v>40806</v>
      </c>
      <c r="F571" t="s">
        <v>40807</v>
      </c>
      <c r="G571" t="s">
        <v>40808</v>
      </c>
      <c r="H571" t="s">
        <v>40809</v>
      </c>
      <c r="I571" t="s">
        <v>40810</v>
      </c>
      <c r="J571" t="s">
        <v>5</v>
      </c>
      <c r="K571" t="s">
        <v>5</v>
      </c>
    </row>
    <row r="572" spans="1:11" x14ac:dyDescent="0.25">
      <c r="A572" t="s">
        <v>57</v>
      </c>
      <c r="B572" t="s">
        <v>139</v>
      </c>
      <c r="C572" t="s">
        <v>1757</v>
      </c>
      <c r="D572">
        <v>4</v>
      </c>
      <c r="E572" t="s">
        <v>40811</v>
      </c>
      <c r="F572" t="s">
        <v>40812</v>
      </c>
      <c r="G572" t="s">
        <v>40813</v>
      </c>
      <c r="H572" t="s">
        <v>40814</v>
      </c>
      <c r="I572" t="s">
        <v>40815</v>
      </c>
      <c r="J572" t="s">
        <v>5</v>
      </c>
      <c r="K572" t="s">
        <v>5</v>
      </c>
    </row>
    <row r="573" spans="1:11" x14ac:dyDescent="0.25">
      <c r="A573" t="s">
        <v>57</v>
      </c>
      <c r="B573" t="s">
        <v>139</v>
      </c>
      <c r="C573" t="s">
        <v>1985</v>
      </c>
      <c r="D573">
        <v>4</v>
      </c>
      <c r="E573" t="s">
        <v>40811</v>
      </c>
      <c r="F573" t="s">
        <v>40812</v>
      </c>
      <c r="G573" t="s">
        <v>40813</v>
      </c>
      <c r="H573" t="s">
        <v>40814</v>
      </c>
      <c r="I573" t="s">
        <v>40815</v>
      </c>
      <c r="J573" t="s">
        <v>5</v>
      </c>
      <c r="K573" t="s">
        <v>40816</v>
      </c>
    </row>
    <row r="574" spans="1:11" x14ac:dyDescent="0.25">
      <c r="A574" t="s">
        <v>57</v>
      </c>
      <c r="B574" t="s">
        <v>139</v>
      </c>
      <c r="C574" t="s">
        <v>1979</v>
      </c>
      <c r="D574">
        <v>4</v>
      </c>
      <c r="E574" t="s">
        <v>40817</v>
      </c>
      <c r="F574" t="s">
        <v>40818</v>
      </c>
      <c r="G574" t="s">
        <v>40819</v>
      </c>
      <c r="H574" t="s">
        <v>40820</v>
      </c>
      <c r="I574" t="s">
        <v>40821</v>
      </c>
      <c r="J574" t="s">
        <v>5</v>
      </c>
      <c r="K574" t="s">
        <v>5</v>
      </c>
    </row>
    <row r="575" spans="1:11" x14ac:dyDescent="0.25">
      <c r="A575" t="s">
        <v>57</v>
      </c>
      <c r="B575" t="s">
        <v>17096</v>
      </c>
      <c r="C575" t="s">
        <v>1757</v>
      </c>
      <c r="D575">
        <v>4</v>
      </c>
      <c r="E575" t="s">
        <v>40822</v>
      </c>
      <c r="F575" t="s">
        <v>40823</v>
      </c>
      <c r="G575" t="s">
        <v>40824</v>
      </c>
      <c r="H575" t="s">
        <v>40825</v>
      </c>
      <c r="I575" t="s">
        <v>40826</v>
      </c>
      <c r="J575" t="s">
        <v>5</v>
      </c>
      <c r="K575" t="s">
        <v>5</v>
      </c>
    </row>
    <row r="576" spans="1:11" x14ac:dyDescent="0.25">
      <c r="A576" t="s">
        <v>57</v>
      </c>
      <c r="B576" t="s">
        <v>17096</v>
      </c>
      <c r="C576" t="s">
        <v>1985</v>
      </c>
      <c r="D576">
        <v>4</v>
      </c>
      <c r="E576" t="s">
        <v>40822</v>
      </c>
      <c r="F576" t="s">
        <v>40823</v>
      </c>
      <c r="G576" t="s">
        <v>40824</v>
      </c>
      <c r="H576" t="s">
        <v>40825</v>
      </c>
      <c r="I576" t="s">
        <v>40826</v>
      </c>
      <c r="J576" t="s">
        <v>5</v>
      </c>
      <c r="K576" t="s">
        <v>6232</v>
      </c>
    </row>
    <row r="577" spans="1:11" x14ac:dyDescent="0.25">
      <c r="A577" t="s">
        <v>57</v>
      </c>
      <c r="B577" t="s">
        <v>17096</v>
      </c>
      <c r="C577" t="s">
        <v>1979</v>
      </c>
      <c r="D577">
        <v>4</v>
      </c>
      <c r="E577" t="s">
        <v>40827</v>
      </c>
      <c r="F577" t="s">
        <v>40828</v>
      </c>
      <c r="G577" t="s">
        <v>40829</v>
      </c>
      <c r="H577" t="s">
        <v>40830</v>
      </c>
      <c r="I577" t="s">
        <v>40831</v>
      </c>
      <c r="J577" t="s">
        <v>5</v>
      </c>
      <c r="K577" t="s">
        <v>5</v>
      </c>
    </row>
    <row r="578" spans="1:11" x14ac:dyDescent="0.25">
      <c r="A578" t="s">
        <v>57</v>
      </c>
      <c r="B578" t="s">
        <v>209</v>
      </c>
      <c r="C578" t="s">
        <v>1757</v>
      </c>
      <c r="D578">
        <v>4</v>
      </c>
      <c r="E578" t="s">
        <v>40832</v>
      </c>
      <c r="F578" t="s">
        <v>40833</v>
      </c>
      <c r="G578" t="s">
        <v>40834</v>
      </c>
      <c r="H578" t="s">
        <v>40835</v>
      </c>
      <c r="I578" t="s">
        <v>40836</v>
      </c>
      <c r="J578" t="s">
        <v>5</v>
      </c>
      <c r="K578" t="s">
        <v>5</v>
      </c>
    </row>
    <row r="579" spans="1:11" x14ac:dyDescent="0.25">
      <c r="A579" t="s">
        <v>57</v>
      </c>
      <c r="B579" t="s">
        <v>209</v>
      </c>
      <c r="C579" t="s">
        <v>1985</v>
      </c>
      <c r="D579">
        <v>4</v>
      </c>
      <c r="E579" t="s">
        <v>40832</v>
      </c>
      <c r="F579" t="s">
        <v>40833</v>
      </c>
      <c r="G579" t="s">
        <v>40834</v>
      </c>
      <c r="H579" t="s">
        <v>40835</v>
      </c>
      <c r="I579" t="s">
        <v>40836</v>
      </c>
      <c r="J579" t="s">
        <v>5</v>
      </c>
      <c r="K579" t="s">
        <v>138</v>
      </c>
    </row>
    <row r="580" spans="1:11" x14ac:dyDescent="0.25">
      <c r="A580" t="s">
        <v>57</v>
      </c>
      <c r="B580" t="s">
        <v>209</v>
      </c>
      <c r="C580" t="s">
        <v>1979</v>
      </c>
      <c r="D580">
        <v>4</v>
      </c>
      <c r="E580" t="s">
        <v>40837</v>
      </c>
      <c r="F580" t="s">
        <v>40838</v>
      </c>
      <c r="G580" t="s">
        <v>40839</v>
      </c>
      <c r="H580" t="s">
        <v>40840</v>
      </c>
      <c r="I580" t="s">
        <v>40841</v>
      </c>
      <c r="J580" t="s">
        <v>5</v>
      </c>
      <c r="K580" t="s">
        <v>5</v>
      </c>
    </row>
    <row r="581" spans="1:11" x14ac:dyDescent="0.25">
      <c r="A581" t="s">
        <v>57</v>
      </c>
      <c r="B581" t="s">
        <v>17107</v>
      </c>
      <c r="C581" t="s">
        <v>1757</v>
      </c>
      <c r="D581">
        <v>4</v>
      </c>
      <c r="E581" t="s">
        <v>40842</v>
      </c>
      <c r="F581" t="s">
        <v>40843</v>
      </c>
      <c r="G581" t="s">
        <v>40844</v>
      </c>
      <c r="H581" t="s">
        <v>40845</v>
      </c>
      <c r="I581" t="s">
        <v>40846</v>
      </c>
      <c r="J581" t="s">
        <v>5</v>
      </c>
      <c r="K581" t="s">
        <v>5</v>
      </c>
    </row>
    <row r="582" spans="1:11" x14ac:dyDescent="0.25">
      <c r="A582" t="s">
        <v>57</v>
      </c>
      <c r="B582" t="s">
        <v>17107</v>
      </c>
      <c r="C582" t="s">
        <v>1985</v>
      </c>
      <c r="D582">
        <v>2</v>
      </c>
      <c r="E582" t="s">
        <v>40847</v>
      </c>
      <c r="F582" t="s">
        <v>40848</v>
      </c>
      <c r="G582" t="s">
        <v>40849</v>
      </c>
      <c r="H582" t="s">
        <v>40850</v>
      </c>
      <c r="I582" t="s">
        <v>40851</v>
      </c>
      <c r="J582" t="s">
        <v>5</v>
      </c>
      <c r="K582" t="s">
        <v>22634</v>
      </c>
    </row>
    <row r="583" spans="1:11" x14ac:dyDescent="0.25">
      <c r="A583" t="s">
        <v>57</v>
      </c>
      <c r="B583" t="s">
        <v>17107</v>
      </c>
      <c r="C583" t="s">
        <v>1979</v>
      </c>
      <c r="D583">
        <v>4</v>
      </c>
      <c r="E583" t="s">
        <v>40852</v>
      </c>
      <c r="F583" t="s">
        <v>40853</v>
      </c>
      <c r="G583" t="s">
        <v>40854</v>
      </c>
      <c r="H583" t="s">
        <v>40855</v>
      </c>
      <c r="I583" t="s">
        <v>40856</v>
      </c>
      <c r="J583" t="s">
        <v>5</v>
      </c>
      <c r="K583" t="s">
        <v>5</v>
      </c>
    </row>
    <row r="584" spans="1:11" x14ac:dyDescent="0.25">
      <c r="A584" t="s">
        <v>57</v>
      </c>
      <c r="B584" t="s">
        <v>17108</v>
      </c>
      <c r="C584" t="s">
        <v>1757</v>
      </c>
      <c r="D584">
        <v>4</v>
      </c>
      <c r="E584" t="s">
        <v>40857</v>
      </c>
      <c r="F584" t="s">
        <v>40858</v>
      </c>
      <c r="G584" t="s">
        <v>40859</v>
      </c>
      <c r="H584" t="s">
        <v>40860</v>
      </c>
      <c r="I584" t="s">
        <v>40861</v>
      </c>
      <c r="J584" t="s">
        <v>5</v>
      </c>
      <c r="K584" t="s">
        <v>5</v>
      </c>
    </row>
    <row r="585" spans="1:11" x14ac:dyDescent="0.25">
      <c r="A585" t="s">
        <v>57</v>
      </c>
      <c r="B585" t="s">
        <v>17108</v>
      </c>
      <c r="C585" t="s">
        <v>1985</v>
      </c>
      <c r="D585">
        <v>3</v>
      </c>
      <c r="E585" t="s">
        <v>40862</v>
      </c>
      <c r="F585" t="s">
        <v>40863</v>
      </c>
      <c r="G585" t="s">
        <v>40864</v>
      </c>
      <c r="H585" t="s">
        <v>40865</v>
      </c>
      <c r="I585" t="s">
        <v>40866</v>
      </c>
      <c r="J585" t="s">
        <v>5</v>
      </c>
      <c r="K585" t="s">
        <v>50</v>
      </c>
    </row>
    <row r="586" spans="1:11" x14ac:dyDescent="0.25">
      <c r="A586" t="s">
        <v>57</v>
      </c>
      <c r="B586" t="s">
        <v>17108</v>
      </c>
      <c r="C586" t="s">
        <v>1979</v>
      </c>
      <c r="D586">
        <v>4</v>
      </c>
      <c r="E586" t="s">
        <v>40867</v>
      </c>
      <c r="F586" t="s">
        <v>40868</v>
      </c>
      <c r="G586" t="s">
        <v>40869</v>
      </c>
      <c r="H586" t="s">
        <v>40870</v>
      </c>
      <c r="I586" t="s">
        <v>40871</v>
      </c>
      <c r="J586" t="s">
        <v>5</v>
      </c>
      <c r="K586" t="s">
        <v>5</v>
      </c>
    </row>
    <row r="587" spans="1:11" x14ac:dyDescent="0.25">
      <c r="A587" t="s">
        <v>57</v>
      </c>
      <c r="B587" t="s">
        <v>17109</v>
      </c>
      <c r="C587" t="s">
        <v>1757</v>
      </c>
      <c r="D587">
        <v>4</v>
      </c>
      <c r="E587" t="s">
        <v>40872</v>
      </c>
      <c r="F587" t="s">
        <v>40873</v>
      </c>
      <c r="G587" t="s">
        <v>40874</v>
      </c>
      <c r="H587" t="s">
        <v>40875</v>
      </c>
      <c r="I587" t="s">
        <v>40876</v>
      </c>
      <c r="J587" t="s">
        <v>5</v>
      </c>
      <c r="K587" t="s">
        <v>5</v>
      </c>
    </row>
    <row r="588" spans="1:11" x14ac:dyDescent="0.25">
      <c r="A588" t="s">
        <v>57</v>
      </c>
      <c r="B588" t="s">
        <v>17109</v>
      </c>
      <c r="C588" t="s">
        <v>1985</v>
      </c>
      <c r="D588">
        <v>4</v>
      </c>
      <c r="E588" t="s">
        <v>40872</v>
      </c>
      <c r="F588" t="s">
        <v>40873</v>
      </c>
      <c r="G588" t="s">
        <v>40874</v>
      </c>
      <c r="H588" t="s">
        <v>40875</v>
      </c>
      <c r="I588" t="s">
        <v>40876</v>
      </c>
      <c r="J588" t="s">
        <v>5</v>
      </c>
      <c r="K588" t="s">
        <v>28</v>
      </c>
    </row>
    <row r="589" spans="1:11" x14ac:dyDescent="0.25">
      <c r="A589" t="s">
        <v>57</v>
      </c>
      <c r="B589" t="s">
        <v>17109</v>
      </c>
      <c r="C589" t="s">
        <v>1979</v>
      </c>
      <c r="D589">
        <v>4</v>
      </c>
      <c r="E589" t="s">
        <v>40877</v>
      </c>
      <c r="F589" t="s">
        <v>40878</v>
      </c>
      <c r="G589" t="s">
        <v>40879</v>
      </c>
      <c r="H589" t="s">
        <v>40880</v>
      </c>
      <c r="I589" t="s">
        <v>40881</v>
      </c>
      <c r="J589" t="s">
        <v>5</v>
      </c>
      <c r="K589" t="s">
        <v>5</v>
      </c>
    </row>
    <row r="590" spans="1:11" x14ac:dyDescent="0.25">
      <c r="A590" t="s">
        <v>57</v>
      </c>
      <c r="B590" t="s">
        <v>30668</v>
      </c>
      <c r="C590" t="s">
        <v>1757</v>
      </c>
      <c r="D590">
        <v>4</v>
      </c>
      <c r="E590" t="s">
        <v>40882</v>
      </c>
      <c r="F590" t="s">
        <v>40883</v>
      </c>
      <c r="G590" t="s">
        <v>40884</v>
      </c>
      <c r="H590" t="s">
        <v>40885</v>
      </c>
      <c r="I590" t="s">
        <v>40886</v>
      </c>
      <c r="J590" t="s">
        <v>5</v>
      </c>
      <c r="K590" t="s">
        <v>5</v>
      </c>
    </row>
    <row r="591" spans="1:11" x14ac:dyDescent="0.25">
      <c r="A591" t="s">
        <v>57</v>
      </c>
      <c r="B591" t="s">
        <v>30668</v>
      </c>
      <c r="C591" t="s">
        <v>1985</v>
      </c>
      <c r="D591">
        <v>4</v>
      </c>
      <c r="E591" t="s">
        <v>40882</v>
      </c>
      <c r="F591" t="s">
        <v>40883</v>
      </c>
      <c r="G591" t="s">
        <v>40884</v>
      </c>
      <c r="H591" t="s">
        <v>40885</v>
      </c>
      <c r="I591" t="s">
        <v>40886</v>
      </c>
      <c r="J591" t="s">
        <v>5</v>
      </c>
      <c r="K591" t="s">
        <v>22720</v>
      </c>
    </row>
    <row r="592" spans="1:11" x14ac:dyDescent="0.25">
      <c r="A592" t="s">
        <v>57</v>
      </c>
      <c r="B592" t="s">
        <v>30668</v>
      </c>
      <c r="C592" t="s">
        <v>1979</v>
      </c>
      <c r="D592">
        <v>4</v>
      </c>
      <c r="E592" t="s">
        <v>40887</v>
      </c>
      <c r="F592" t="s">
        <v>40888</v>
      </c>
      <c r="G592" t="s">
        <v>40889</v>
      </c>
      <c r="H592" t="s">
        <v>40890</v>
      </c>
      <c r="I592" t="s">
        <v>40891</v>
      </c>
      <c r="J592" t="s">
        <v>5</v>
      </c>
      <c r="K592" t="s">
        <v>5</v>
      </c>
    </row>
    <row r="593" spans="1:11" x14ac:dyDescent="0.25">
      <c r="A593" t="s">
        <v>89</v>
      </c>
      <c r="B593" t="s">
        <v>3</v>
      </c>
      <c r="C593" t="s">
        <v>1757</v>
      </c>
      <c r="D593">
        <v>7</v>
      </c>
      <c r="E593" t="s">
        <v>40892</v>
      </c>
      <c r="F593" t="s">
        <v>40893</v>
      </c>
      <c r="G593" t="s">
        <v>40894</v>
      </c>
      <c r="H593" t="s">
        <v>40895</v>
      </c>
      <c r="I593" t="s">
        <v>40896</v>
      </c>
      <c r="J593" t="s">
        <v>5</v>
      </c>
      <c r="K593" t="s">
        <v>5</v>
      </c>
    </row>
    <row r="594" spans="1:11" x14ac:dyDescent="0.25">
      <c r="A594" t="s">
        <v>89</v>
      </c>
      <c r="B594" t="s">
        <v>3</v>
      </c>
      <c r="C594" t="s">
        <v>1985</v>
      </c>
      <c r="D594">
        <v>7</v>
      </c>
      <c r="E594" t="s">
        <v>40892</v>
      </c>
      <c r="F594" t="s">
        <v>40893</v>
      </c>
      <c r="G594" t="s">
        <v>40894</v>
      </c>
      <c r="H594" t="s">
        <v>40895</v>
      </c>
      <c r="I594" t="s">
        <v>40896</v>
      </c>
      <c r="J594" t="s">
        <v>5</v>
      </c>
      <c r="K594" t="s">
        <v>62</v>
      </c>
    </row>
    <row r="595" spans="1:11" x14ac:dyDescent="0.25">
      <c r="A595" t="s">
        <v>89</v>
      </c>
      <c r="B595" t="s">
        <v>3</v>
      </c>
      <c r="C595" t="s">
        <v>1979</v>
      </c>
      <c r="D595">
        <v>7</v>
      </c>
      <c r="E595" t="s">
        <v>40897</v>
      </c>
      <c r="F595" t="s">
        <v>40898</v>
      </c>
      <c r="G595" t="s">
        <v>40899</v>
      </c>
      <c r="H595" t="s">
        <v>40900</v>
      </c>
      <c r="I595" t="s">
        <v>40901</v>
      </c>
      <c r="J595" t="s">
        <v>5</v>
      </c>
      <c r="K595" t="s">
        <v>5</v>
      </c>
    </row>
    <row r="596" spans="1:11" x14ac:dyDescent="0.25">
      <c r="A596" t="s">
        <v>89</v>
      </c>
      <c r="B596" t="s">
        <v>17083</v>
      </c>
      <c r="C596" t="s">
        <v>1757</v>
      </c>
      <c r="D596">
        <v>7</v>
      </c>
      <c r="E596" t="s">
        <v>40902</v>
      </c>
      <c r="F596" t="s">
        <v>40903</v>
      </c>
      <c r="G596" t="s">
        <v>40904</v>
      </c>
      <c r="H596" t="s">
        <v>40905</v>
      </c>
      <c r="I596" t="s">
        <v>40906</v>
      </c>
      <c r="J596" t="s">
        <v>5</v>
      </c>
      <c r="K596" t="s">
        <v>5</v>
      </c>
    </row>
    <row r="597" spans="1:11" x14ac:dyDescent="0.25">
      <c r="A597" t="s">
        <v>89</v>
      </c>
      <c r="B597" t="s">
        <v>17083</v>
      </c>
      <c r="C597" t="s">
        <v>1985</v>
      </c>
      <c r="D597">
        <v>7</v>
      </c>
      <c r="E597" t="s">
        <v>40902</v>
      </c>
      <c r="F597" t="s">
        <v>40903</v>
      </c>
      <c r="G597" t="s">
        <v>40904</v>
      </c>
      <c r="H597" t="s">
        <v>40905</v>
      </c>
      <c r="I597" t="s">
        <v>40906</v>
      </c>
      <c r="J597" t="s">
        <v>5</v>
      </c>
      <c r="K597" t="s">
        <v>40907</v>
      </c>
    </row>
    <row r="598" spans="1:11" x14ac:dyDescent="0.25">
      <c r="A598" t="s">
        <v>89</v>
      </c>
      <c r="B598" t="s">
        <v>17083</v>
      </c>
      <c r="C598" t="s">
        <v>1979</v>
      </c>
      <c r="D598">
        <v>7</v>
      </c>
      <c r="E598" t="s">
        <v>40908</v>
      </c>
      <c r="F598" t="s">
        <v>40909</v>
      </c>
      <c r="G598" t="s">
        <v>40910</v>
      </c>
      <c r="H598" t="s">
        <v>40911</v>
      </c>
      <c r="I598" t="s">
        <v>40912</v>
      </c>
      <c r="J598" t="s">
        <v>5</v>
      </c>
      <c r="K598" t="s">
        <v>5</v>
      </c>
    </row>
    <row r="599" spans="1:11" x14ac:dyDescent="0.25">
      <c r="A599" t="s">
        <v>89</v>
      </c>
      <c r="B599" t="s">
        <v>97</v>
      </c>
      <c r="C599" t="s">
        <v>1757</v>
      </c>
      <c r="D599">
        <v>7</v>
      </c>
      <c r="E599" t="s">
        <v>40913</v>
      </c>
      <c r="F599" t="s">
        <v>40914</v>
      </c>
      <c r="G599" t="s">
        <v>40915</v>
      </c>
      <c r="H599" t="s">
        <v>40916</v>
      </c>
      <c r="I599" t="s">
        <v>40917</v>
      </c>
      <c r="J599" t="s">
        <v>5</v>
      </c>
      <c r="K599" t="s">
        <v>5</v>
      </c>
    </row>
    <row r="600" spans="1:11" x14ac:dyDescent="0.25">
      <c r="A600" t="s">
        <v>89</v>
      </c>
      <c r="B600" t="s">
        <v>97</v>
      </c>
      <c r="C600" t="s">
        <v>1985</v>
      </c>
      <c r="D600">
        <v>7</v>
      </c>
      <c r="E600" t="s">
        <v>40913</v>
      </c>
      <c r="F600" t="s">
        <v>40914</v>
      </c>
      <c r="G600" t="s">
        <v>40915</v>
      </c>
      <c r="H600" t="s">
        <v>40916</v>
      </c>
      <c r="I600" t="s">
        <v>40917</v>
      </c>
      <c r="J600" t="s">
        <v>5</v>
      </c>
      <c r="K600" t="s">
        <v>177</v>
      </c>
    </row>
    <row r="601" spans="1:11" x14ac:dyDescent="0.25">
      <c r="A601" t="s">
        <v>89</v>
      </c>
      <c r="B601" t="s">
        <v>97</v>
      </c>
      <c r="C601" t="s">
        <v>1979</v>
      </c>
      <c r="D601">
        <v>7</v>
      </c>
      <c r="E601" t="s">
        <v>40918</v>
      </c>
      <c r="F601" t="s">
        <v>40919</v>
      </c>
      <c r="G601" t="s">
        <v>40920</v>
      </c>
      <c r="H601" t="s">
        <v>40921</v>
      </c>
      <c r="I601" t="s">
        <v>40922</v>
      </c>
      <c r="J601" t="s">
        <v>5</v>
      </c>
      <c r="K601" t="s">
        <v>5</v>
      </c>
    </row>
    <row r="602" spans="1:11" x14ac:dyDescent="0.25">
      <c r="A602" t="s">
        <v>89</v>
      </c>
      <c r="B602" t="s">
        <v>17152</v>
      </c>
      <c r="C602" t="s">
        <v>1757</v>
      </c>
      <c r="D602">
        <v>5</v>
      </c>
      <c r="E602" t="s">
        <v>40923</v>
      </c>
      <c r="F602" t="s">
        <v>40924</v>
      </c>
      <c r="G602" t="s">
        <v>40925</v>
      </c>
      <c r="H602" t="s">
        <v>40926</v>
      </c>
      <c r="I602" t="s">
        <v>40927</v>
      </c>
      <c r="J602" t="s">
        <v>5</v>
      </c>
      <c r="K602" t="s">
        <v>5</v>
      </c>
    </row>
    <row r="603" spans="1:11" x14ac:dyDescent="0.25">
      <c r="A603" t="s">
        <v>89</v>
      </c>
      <c r="B603" t="s">
        <v>17152</v>
      </c>
      <c r="C603" t="s">
        <v>1985</v>
      </c>
      <c r="D603">
        <v>5</v>
      </c>
      <c r="E603" t="s">
        <v>40923</v>
      </c>
      <c r="F603" t="s">
        <v>40924</v>
      </c>
      <c r="G603" t="s">
        <v>40925</v>
      </c>
      <c r="H603" t="s">
        <v>40926</v>
      </c>
      <c r="I603" t="s">
        <v>40927</v>
      </c>
      <c r="J603" t="s">
        <v>5</v>
      </c>
      <c r="K603" t="s">
        <v>6113</v>
      </c>
    </row>
    <row r="604" spans="1:11" x14ac:dyDescent="0.25">
      <c r="A604" t="s">
        <v>89</v>
      </c>
      <c r="B604" t="s">
        <v>17152</v>
      </c>
      <c r="C604" t="s">
        <v>1979</v>
      </c>
      <c r="D604">
        <v>5</v>
      </c>
      <c r="E604" t="s">
        <v>40928</v>
      </c>
      <c r="F604" t="s">
        <v>40929</v>
      </c>
      <c r="G604" t="s">
        <v>40930</v>
      </c>
      <c r="H604" t="s">
        <v>40931</v>
      </c>
      <c r="I604" t="s">
        <v>40932</v>
      </c>
      <c r="J604" t="s">
        <v>5</v>
      </c>
      <c r="K604" t="s">
        <v>5</v>
      </c>
    </row>
    <row r="605" spans="1:11" x14ac:dyDescent="0.25">
      <c r="A605" t="s">
        <v>89</v>
      </c>
      <c r="B605" t="s">
        <v>17163</v>
      </c>
      <c r="C605" t="s">
        <v>1757</v>
      </c>
      <c r="D605">
        <v>5</v>
      </c>
      <c r="E605" t="s">
        <v>40933</v>
      </c>
      <c r="F605" t="s">
        <v>40934</v>
      </c>
      <c r="G605" t="s">
        <v>40935</v>
      </c>
      <c r="H605" t="s">
        <v>40936</v>
      </c>
      <c r="I605" t="s">
        <v>40937</v>
      </c>
      <c r="J605" t="s">
        <v>5</v>
      </c>
      <c r="K605" t="s">
        <v>5</v>
      </c>
    </row>
    <row r="606" spans="1:11" x14ac:dyDescent="0.25">
      <c r="A606" t="s">
        <v>89</v>
      </c>
      <c r="B606" t="s">
        <v>17163</v>
      </c>
      <c r="C606" t="s">
        <v>1985</v>
      </c>
      <c r="D606">
        <v>5</v>
      </c>
      <c r="E606" t="s">
        <v>40933</v>
      </c>
      <c r="F606" t="s">
        <v>40934</v>
      </c>
      <c r="G606" t="s">
        <v>40935</v>
      </c>
      <c r="H606" t="s">
        <v>40936</v>
      </c>
      <c r="I606" t="s">
        <v>40937</v>
      </c>
      <c r="J606" t="s">
        <v>5</v>
      </c>
      <c r="K606" t="s">
        <v>3775</v>
      </c>
    </row>
    <row r="607" spans="1:11" x14ac:dyDescent="0.25">
      <c r="A607" t="s">
        <v>89</v>
      </c>
      <c r="B607" t="s">
        <v>17163</v>
      </c>
      <c r="C607" t="s">
        <v>1979</v>
      </c>
      <c r="D607">
        <v>5</v>
      </c>
      <c r="E607" t="s">
        <v>40938</v>
      </c>
      <c r="F607" t="s">
        <v>40939</v>
      </c>
      <c r="G607" t="s">
        <v>40940</v>
      </c>
      <c r="H607" t="s">
        <v>40941</v>
      </c>
      <c r="I607" t="s">
        <v>40942</v>
      </c>
      <c r="J607" t="s">
        <v>5</v>
      </c>
      <c r="K607" t="s">
        <v>5</v>
      </c>
    </row>
    <row r="608" spans="1:11" x14ac:dyDescent="0.25">
      <c r="A608" t="s">
        <v>89</v>
      </c>
      <c r="B608" t="s">
        <v>17174</v>
      </c>
      <c r="C608" t="s">
        <v>1757</v>
      </c>
      <c r="D608">
        <v>5</v>
      </c>
      <c r="E608" t="s">
        <v>40943</v>
      </c>
      <c r="F608" t="s">
        <v>40944</v>
      </c>
      <c r="G608" t="s">
        <v>40945</v>
      </c>
      <c r="H608" t="s">
        <v>40946</v>
      </c>
      <c r="I608" t="s">
        <v>40947</v>
      </c>
      <c r="J608" t="s">
        <v>5</v>
      </c>
      <c r="K608" t="s">
        <v>5</v>
      </c>
    </row>
    <row r="609" spans="1:11" x14ac:dyDescent="0.25">
      <c r="A609" t="s">
        <v>89</v>
      </c>
      <c r="B609" t="s">
        <v>17174</v>
      </c>
      <c r="C609" t="s">
        <v>1985</v>
      </c>
      <c r="D609">
        <v>5</v>
      </c>
      <c r="E609" t="s">
        <v>40943</v>
      </c>
      <c r="F609" t="s">
        <v>40944</v>
      </c>
      <c r="G609" t="s">
        <v>40945</v>
      </c>
      <c r="H609" t="s">
        <v>40946</v>
      </c>
      <c r="I609" t="s">
        <v>40947</v>
      </c>
      <c r="J609" t="s">
        <v>5</v>
      </c>
      <c r="K609" t="s">
        <v>5453</v>
      </c>
    </row>
    <row r="610" spans="1:11" x14ac:dyDescent="0.25">
      <c r="A610" t="s">
        <v>89</v>
      </c>
      <c r="B610" t="s">
        <v>17174</v>
      </c>
      <c r="C610" t="s">
        <v>1979</v>
      </c>
      <c r="D610">
        <v>5</v>
      </c>
      <c r="E610" t="s">
        <v>40948</v>
      </c>
      <c r="F610" t="s">
        <v>40949</v>
      </c>
      <c r="G610" t="s">
        <v>40950</v>
      </c>
      <c r="H610" t="s">
        <v>40951</v>
      </c>
      <c r="I610" t="s">
        <v>40952</v>
      </c>
      <c r="J610" t="s">
        <v>5</v>
      </c>
      <c r="K610" t="s">
        <v>5</v>
      </c>
    </row>
    <row r="611" spans="1:11" x14ac:dyDescent="0.25">
      <c r="A611" t="s">
        <v>89</v>
      </c>
      <c r="B611" t="s">
        <v>17094</v>
      </c>
      <c r="C611" t="s">
        <v>1757</v>
      </c>
      <c r="D611">
        <v>7</v>
      </c>
      <c r="E611" t="s">
        <v>40953</v>
      </c>
      <c r="F611" t="s">
        <v>40954</v>
      </c>
      <c r="G611" t="s">
        <v>40955</v>
      </c>
      <c r="H611" t="s">
        <v>40956</v>
      </c>
      <c r="I611" t="s">
        <v>40957</v>
      </c>
      <c r="J611" t="s">
        <v>5</v>
      </c>
      <c r="K611" t="s">
        <v>5</v>
      </c>
    </row>
    <row r="612" spans="1:11" x14ac:dyDescent="0.25">
      <c r="A612" t="s">
        <v>89</v>
      </c>
      <c r="B612" t="s">
        <v>17094</v>
      </c>
      <c r="C612" t="s">
        <v>1985</v>
      </c>
      <c r="D612">
        <v>3</v>
      </c>
      <c r="E612" t="s">
        <v>40958</v>
      </c>
      <c r="F612" t="s">
        <v>40959</v>
      </c>
      <c r="G612" t="s">
        <v>40960</v>
      </c>
      <c r="H612" t="s">
        <v>40961</v>
      </c>
      <c r="I612" t="s">
        <v>40962</v>
      </c>
      <c r="J612" t="s">
        <v>5</v>
      </c>
      <c r="K612" t="s">
        <v>118</v>
      </c>
    </row>
    <row r="613" spans="1:11" x14ac:dyDescent="0.25">
      <c r="A613" t="s">
        <v>89</v>
      </c>
      <c r="B613" t="s">
        <v>17094</v>
      </c>
      <c r="C613" t="s">
        <v>1979</v>
      </c>
      <c r="D613">
        <v>7</v>
      </c>
      <c r="E613" t="s">
        <v>40963</v>
      </c>
      <c r="F613" t="s">
        <v>40964</v>
      </c>
      <c r="G613" t="s">
        <v>40965</v>
      </c>
      <c r="H613" t="s">
        <v>40966</v>
      </c>
      <c r="I613" t="s">
        <v>40967</v>
      </c>
      <c r="J613" t="s">
        <v>5</v>
      </c>
      <c r="K613" t="s">
        <v>5</v>
      </c>
    </row>
    <row r="614" spans="1:11" x14ac:dyDescent="0.25">
      <c r="A614" t="s">
        <v>89</v>
      </c>
      <c r="B614" t="s">
        <v>17095</v>
      </c>
      <c r="C614" t="s">
        <v>1757</v>
      </c>
      <c r="D614">
        <v>7</v>
      </c>
      <c r="E614" t="s">
        <v>40968</v>
      </c>
      <c r="F614" t="s">
        <v>40969</v>
      </c>
      <c r="G614" t="s">
        <v>40970</v>
      </c>
      <c r="H614" t="s">
        <v>40971</v>
      </c>
      <c r="I614" t="s">
        <v>40972</v>
      </c>
      <c r="J614" t="s">
        <v>5</v>
      </c>
      <c r="K614" t="s">
        <v>5</v>
      </c>
    </row>
    <row r="615" spans="1:11" x14ac:dyDescent="0.25">
      <c r="A615" t="s">
        <v>89</v>
      </c>
      <c r="B615" t="s">
        <v>17095</v>
      </c>
      <c r="C615" t="s">
        <v>1985</v>
      </c>
      <c r="D615">
        <v>2</v>
      </c>
      <c r="E615" t="s">
        <v>40973</v>
      </c>
      <c r="F615" t="s">
        <v>40974</v>
      </c>
      <c r="G615" t="s">
        <v>40975</v>
      </c>
      <c r="H615" t="s">
        <v>40976</v>
      </c>
      <c r="I615" t="s">
        <v>40977</v>
      </c>
      <c r="J615" t="s">
        <v>5</v>
      </c>
      <c r="K615" t="s">
        <v>1258</v>
      </c>
    </row>
    <row r="616" spans="1:11" x14ac:dyDescent="0.25">
      <c r="A616" t="s">
        <v>89</v>
      </c>
      <c r="B616" t="s">
        <v>17095</v>
      </c>
      <c r="C616" t="s">
        <v>1979</v>
      </c>
      <c r="D616">
        <v>7</v>
      </c>
      <c r="E616" t="s">
        <v>40978</v>
      </c>
      <c r="F616" t="s">
        <v>40979</v>
      </c>
      <c r="G616" t="s">
        <v>40980</v>
      </c>
      <c r="H616" t="s">
        <v>40981</v>
      </c>
      <c r="I616" t="s">
        <v>40982</v>
      </c>
      <c r="J616" t="s">
        <v>5</v>
      </c>
      <c r="K616" t="s">
        <v>5</v>
      </c>
    </row>
    <row r="617" spans="1:11" x14ac:dyDescent="0.25">
      <c r="A617" t="s">
        <v>89</v>
      </c>
      <c r="B617" t="s">
        <v>139</v>
      </c>
      <c r="C617" t="s">
        <v>1757</v>
      </c>
      <c r="D617">
        <v>7</v>
      </c>
      <c r="E617" t="s">
        <v>40983</v>
      </c>
      <c r="F617" t="s">
        <v>40984</v>
      </c>
      <c r="G617" t="s">
        <v>40985</v>
      </c>
      <c r="H617" t="s">
        <v>40986</v>
      </c>
      <c r="I617" t="s">
        <v>40987</v>
      </c>
      <c r="J617" t="s">
        <v>5</v>
      </c>
      <c r="K617" t="s">
        <v>5</v>
      </c>
    </row>
    <row r="618" spans="1:11" x14ac:dyDescent="0.25">
      <c r="A618" t="s">
        <v>89</v>
      </c>
      <c r="B618" t="s">
        <v>139</v>
      </c>
      <c r="C618" t="s">
        <v>1985</v>
      </c>
      <c r="D618">
        <v>7</v>
      </c>
      <c r="E618" t="s">
        <v>40983</v>
      </c>
      <c r="F618" t="s">
        <v>40984</v>
      </c>
      <c r="G618" t="s">
        <v>40985</v>
      </c>
      <c r="H618" t="s">
        <v>40986</v>
      </c>
      <c r="I618" t="s">
        <v>40987</v>
      </c>
      <c r="J618" t="s">
        <v>5</v>
      </c>
      <c r="K618" t="s">
        <v>115</v>
      </c>
    </row>
    <row r="619" spans="1:11" x14ac:dyDescent="0.25">
      <c r="A619" t="s">
        <v>89</v>
      </c>
      <c r="B619" t="s">
        <v>139</v>
      </c>
      <c r="C619" t="s">
        <v>1979</v>
      </c>
      <c r="D619">
        <v>7</v>
      </c>
      <c r="E619" t="s">
        <v>40988</v>
      </c>
      <c r="F619" t="s">
        <v>40989</v>
      </c>
      <c r="G619" t="s">
        <v>40990</v>
      </c>
      <c r="H619" t="s">
        <v>40991</v>
      </c>
      <c r="I619" t="s">
        <v>40992</v>
      </c>
      <c r="J619" t="s">
        <v>5</v>
      </c>
      <c r="K619" t="s">
        <v>5</v>
      </c>
    </row>
    <row r="620" spans="1:11" x14ac:dyDescent="0.25">
      <c r="A620" t="s">
        <v>89</v>
      </c>
      <c r="B620" t="s">
        <v>17096</v>
      </c>
      <c r="C620" t="s">
        <v>1757</v>
      </c>
      <c r="D620">
        <v>7</v>
      </c>
      <c r="E620" t="s">
        <v>40993</v>
      </c>
      <c r="F620" t="s">
        <v>40994</v>
      </c>
      <c r="G620" t="s">
        <v>40995</v>
      </c>
      <c r="H620" t="s">
        <v>40996</v>
      </c>
      <c r="I620" t="s">
        <v>40997</v>
      </c>
      <c r="J620" t="s">
        <v>5</v>
      </c>
      <c r="K620" t="s">
        <v>5</v>
      </c>
    </row>
    <row r="621" spans="1:11" x14ac:dyDescent="0.25">
      <c r="A621" t="s">
        <v>89</v>
      </c>
      <c r="B621" t="s">
        <v>17096</v>
      </c>
      <c r="C621" t="s">
        <v>1985</v>
      </c>
      <c r="D621">
        <v>7</v>
      </c>
      <c r="E621" t="s">
        <v>40993</v>
      </c>
      <c r="F621" t="s">
        <v>40994</v>
      </c>
      <c r="G621" t="s">
        <v>40995</v>
      </c>
      <c r="H621" t="s">
        <v>40996</v>
      </c>
      <c r="I621" t="s">
        <v>40997</v>
      </c>
      <c r="J621" t="s">
        <v>5</v>
      </c>
      <c r="K621" t="s">
        <v>2180</v>
      </c>
    </row>
    <row r="622" spans="1:11" x14ac:dyDescent="0.25">
      <c r="A622" t="s">
        <v>89</v>
      </c>
      <c r="B622" t="s">
        <v>17096</v>
      </c>
      <c r="C622" t="s">
        <v>1979</v>
      </c>
      <c r="D622">
        <v>7</v>
      </c>
      <c r="E622" t="s">
        <v>40998</v>
      </c>
      <c r="F622" t="s">
        <v>40999</v>
      </c>
      <c r="G622" t="s">
        <v>41000</v>
      </c>
      <c r="H622" t="s">
        <v>41001</v>
      </c>
      <c r="I622" t="s">
        <v>41002</v>
      </c>
      <c r="J622" t="s">
        <v>5</v>
      </c>
      <c r="K622" t="s">
        <v>5</v>
      </c>
    </row>
    <row r="623" spans="1:11" x14ac:dyDescent="0.25">
      <c r="A623" t="s">
        <v>89</v>
      </c>
      <c r="B623" t="s">
        <v>209</v>
      </c>
      <c r="C623" t="s">
        <v>1757</v>
      </c>
      <c r="D623">
        <v>7</v>
      </c>
      <c r="E623" t="s">
        <v>41003</v>
      </c>
      <c r="F623" t="s">
        <v>41004</v>
      </c>
      <c r="G623" t="s">
        <v>41005</v>
      </c>
      <c r="H623" t="s">
        <v>41006</v>
      </c>
      <c r="I623" t="s">
        <v>41007</v>
      </c>
      <c r="J623" t="s">
        <v>5</v>
      </c>
      <c r="K623" t="s">
        <v>5</v>
      </c>
    </row>
    <row r="624" spans="1:11" x14ac:dyDescent="0.25">
      <c r="A624" t="s">
        <v>89</v>
      </c>
      <c r="B624" t="s">
        <v>209</v>
      </c>
      <c r="C624" t="s">
        <v>1985</v>
      </c>
      <c r="D624">
        <v>7</v>
      </c>
      <c r="E624" t="s">
        <v>41003</v>
      </c>
      <c r="F624" t="s">
        <v>41004</v>
      </c>
      <c r="G624" t="s">
        <v>41005</v>
      </c>
      <c r="H624" t="s">
        <v>41006</v>
      </c>
      <c r="I624" t="s">
        <v>41007</v>
      </c>
      <c r="J624" t="s">
        <v>5</v>
      </c>
      <c r="K624" t="s">
        <v>41008</v>
      </c>
    </row>
    <row r="625" spans="1:11" x14ac:dyDescent="0.25">
      <c r="A625" t="s">
        <v>89</v>
      </c>
      <c r="B625" t="s">
        <v>209</v>
      </c>
      <c r="C625" t="s">
        <v>1979</v>
      </c>
      <c r="D625">
        <v>7</v>
      </c>
      <c r="E625" t="s">
        <v>41009</v>
      </c>
      <c r="F625" t="s">
        <v>41010</v>
      </c>
      <c r="G625" t="s">
        <v>41011</v>
      </c>
      <c r="H625" t="s">
        <v>41012</v>
      </c>
      <c r="I625" t="s">
        <v>41013</v>
      </c>
      <c r="J625" t="s">
        <v>5</v>
      </c>
      <c r="K625" t="s">
        <v>5</v>
      </c>
    </row>
    <row r="626" spans="1:11" x14ac:dyDescent="0.25">
      <c r="A626" t="s">
        <v>89</v>
      </c>
      <c r="B626" t="s">
        <v>17107</v>
      </c>
      <c r="C626" t="s">
        <v>1757</v>
      </c>
      <c r="D626">
        <v>7</v>
      </c>
      <c r="E626" t="s">
        <v>41014</v>
      </c>
      <c r="F626" t="s">
        <v>41015</v>
      </c>
      <c r="G626" t="s">
        <v>41016</v>
      </c>
      <c r="H626" t="s">
        <v>41017</v>
      </c>
      <c r="I626" t="s">
        <v>41018</v>
      </c>
      <c r="J626" t="s">
        <v>5</v>
      </c>
      <c r="K626" t="s">
        <v>5</v>
      </c>
    </row>
    <row r="627" spans="1:11" x14ac:dyDescent="0.25">
      <c r="A627" t="s">
        <v>89</v>
      </c>
      <c r="B627" t="s">
        <v>17107</v>
      </c>
      <c r="C627" t="s">
        <v>1985</v>
      </c>
      <c r="D627">
        <v>7</v>
      </c>
      <c r="E627" t="s">
        <v>41014</v>
      </c>
      <c r="F627" t="s">
        <v>41015</v>
      </c>
      <c r="G627" t="s">
        <v>41016</v>
      </c>
      <c r="H627" t="s">
        <v>41017</v>
      </c>
      <c r="I627" t="s">
        <v>41018</v>
      </c>
      <c r="J627" t="s">
        <v>5</v>
      </c>
      <c r="K627" t="s">
        <v>1258</v>
      </c>
    </row>
    <row r="628" spans="1:11" x14ac:dyDescent="0.25">
      <c r="A628" t="s">
        <v>89</v>
      </c>
      <c r="B628" t="s">
        <v>17107</v>
      </c>
      <c r="C628" t="s">
        <v>1979</v>
      </c>
      <c r="D628">
        <v>7</v>
      </c>
      <c r="E628" t="s">
        <v>41019</v>
      </c>
      <c r="F628" t="s">
        <v>41020</v>
      </c>
      <c r="G628" t="s">
        <v>41021</v>
      </c>
      <c r="H628" t="s">
        <v>41022</v>
      </c>
      <c r="I628" t="s">
        <v>41023</v>
      </c>
      <c r="J628" t="s">
        <v>5</v>
      </c>
      <c r="K628" t="s">
        <v>5</v>
      </c>
    </row>
    <row r="629" spans="1:11" x14ac:dyDescent="0.25">
      <c r="A629" t="s">
        <v>89</v>
      </c>
      <c r="B629" t="s">
        <v>17108</v>
      </c>
      <c r="C629" t="s">
        <v>1757</v>
      </c>
      <c r="D629">
        <v>7</v>
      </c>
      <c r="E629" t="s">
        <v>41024</v>
      </c>
      <c r="F629" t="s">
        <v>41025</v>
      </c>
      <c r="G629" t="s">
        <v>41026</v>
      </c>
      <c r="H629" t="s">
        <v>41027</v>
      </c>
      <c r="I629" t="s">
        <v>41028</v>
      </c>
      <c r="J629" t="s">
        <v>5</v>
      </c>
      <c r="K629" t="s">
        <v>5</v>
      </c>
    </row>
    <row r="630" spans="1:11" x14ac:dyDescent="0.25">
      <c r="A630" t="s">
        <v>89</v>
      </c>
      <c r="B630" t="s">
        <v>17108</v>
      </c>
      <c r="C630" t="s">
        <v>1985</v>
      </c>
      <c r="D630">
        <v>7</v>
      </c>
      <c r="E630" t="s">
        <v>41024</v>
      </c>
      <c r="F630" t="s">
        <v>41025</v>
      </c>
      <c r="G630" t="s">
        <v>41026</v>
      </c>
      <c r="H630" t="s">
        <v>41027</v>
      </c>
      <c r="I630" t="s">
        <v>41028</v>
      </c>
      <c r="J630" t="s">
        <v>5</v>
      </c>
      <c r="K630" t="s">
        <v>1604</v>
      </c>
    </row>
    <row r="631" spans="1:11" x14ac:dyDescent="0.25">
      <c r="A631" t="s">
        <v>89</v>
      </c>
      <c r="B631" t="s">
        <v>17108</v>
      </c>
      <c r="C631" t="s">
        <v>1979</v>
      </c>
      <c r="D631">
        <v>7</v>
      </c>
      <c r="E631" t="s">
        <v>41029</v>
      </c>
      <c r="F631" t="s">
        <v>41030</v>
      </c>
      <c r="G631" t="s">
        <v>41031</v>
      </c>
      <c r="H631" t="s">
        <v>41032</v>
      </c>
      <c r="I631" t="s">
        <v>41033</v>
      </c>
      <c r="J631" t="s">
        <v>5</v>
      </c>
      <c r="K631" t="s">
        <v>5</v>
      </c>
    </row>
    <row r="632" spans="1:11" x14ac:dyDescent="0.25">
      <c r="A632" t="s">
        <v>89</v>
      </c>
      <c r="B632" t="s">
        <v>17109</v>
      </c>
      <c r="C632" t="s">
        <v>1757</v>
      </c>
      <c r="D632">
        <v>5</v>
      </c>
      <c r="E632" t="s">
        <v>41034</v>
      </c>
      <c r="F632" t="s">
        <v>41035</v>
      </c>
      <c r="G632" t="s">
        <v>41036</v>
      </c>
      <c r="H632" t="s">
        <v>41037</v>
      </c>
      <c r="I632" t="s">
        <v>41038</v>
      </c>
      <c r="J632" t="s">
        <v>5</v>
      </c>
      <c r="K632" t="s">
        <v>5</v>
      </c>
    </row>
    <row r="633" spans="1:11" x14ac:dyDescent="0.25">
      <c r="A633" t="s">
        <v>89</v>
      </c>
      <c r="B633" t="s">
        <v>17109</v>
      </c>
      <c r="C633" t="s">
        <v>1985</v>
      </c>
      <c r="D633">
        <v>5</v>
      </c>
      <c r="E633" t="s">
        <v>41034</v>
      </c>
      <c r="F633" t="s">
        <v>41035</v>
      </c>
      <c r="G633" t="s">
        <v>41036</v>
      </c>
      <c r="H633" t="s">
        <v>41037</v>
      </c>
      <c r="I633" t="s">
        <v>41038</v>
      </c>
      <c r="J633" t="s">
        <v>5</v>
      </c>
      <c r="K633" t="s">
        <v>16729</v>
      </c>
    </row>
    <row r="634" spans="1:11" x14ac:dyDescent="0.25">
      <c r="A634" t="s">
        <v>89</v>
      </c>
      <c r="B634" t="s">
        <v>17109</v>
      </c>
      <c r="C634" t="s">
        <v>1979</v>
      </c>
      <c r="D634">
        <v>5</v>
      </c>
      <c r="E634" t="s">
        <v>41039</v>
      </c>
      <c r="F634" t="s">
        <v>41040</v>
      </c>
      <c r="G634" t="s">
        <v>41041</v>
      </c>
      <c r="H634" t="s">
        <v>41042</v>
      </c>
      <c r="I634" t="s">
        <v>41043</v>
      </c>
      <c r="J634" t="s">
        <v>5</v>
      </c>
      <c r="K634" t="s">
        <v>5</v>
      </c>
    </row>
    <row r="635" spans="1:11" x14ac:dyDescent="0.25">
      <c r="A635" t="s">
        <v>89</v>
      </c>
      <c r="B635" t="s">
        <v>30668</v>
      </c>
      <c r="C635" t="s">
        <v>1757</v>
      </c>
      <c r="D635">
        <v>5</v>
      </c>
      <c r="E635" t="s">
        <v>41044</v>
      </c>
      <c r="F635" t="s">
        <v>41045</v>
      </c>
      <c r="G635" t="s">
        <v>41046</v>
      </c>
      <c r="H635" t="s">
        <v>41047</v>
      </c>
      <c r="I635" t="s">
        <v>41048</v>
      </c>
      <c r="J635" t="s">
        <v>5</v>
      </c>
      <c r="K635" t="s">
        <v>5</v>
      </c>
    </row>
    <row r="636" spans="1:11" x14ac:dyDescent="0.25">
      <c r="A636" t="s">
        <v>89</v>
      </c>
      <c r="B636" t="s">
        <v>30668</v>
      </c>
      <c r="C636" t="s">
        <v>1985</v>
      </c>
      <c r="D636">
        <v>5</v>
      </c>
      <c r="E636" t="s">
        <v>41044</v>
      </c>
      <c r="F636" t="s">
        <v>41045</v>
      </c>
      <c r="G636" t="s">
        <v>41046</v>
      </c>
      <c r="H636" t="s">
        <v>41047</v>
      </c>
      <c r="I636" t="s">
        <v>41048</v>
      </c>
      <c r="J636" t="s">
        <v>5</v>
      </c>
      <c r="K636" t="s">
        <v>6371</v>
      </c>
    </row>
    <row r="637" spans="1:11" x14ac:dyDescent="0.25">
      <c r="A637" t="s">
        <v>89</v>
      </c>
      <c r="B637" t="s">
        <v>30668</v>
      </c>
      <c r="C637" t="s">
        <v>1979</v>
      </c>
      <c r="D637">
        <v>5</v>
      </c>
      <c r="E637" t="s">
        <v>41049</v>
      </c>
      <c r="F637" t="s">
        <v>41050</v>
      </c>
      <c r="G637" t="s">
        <v>41051</v>
      </c>
      <c r="H637" t="s">
        <v>41052</v>
      </c>
      <c r="I637" t="s">
        <v>41053</v>
      </c>
      <c r="J637" t="s">
        <v>5</v>
      </c>
      <c r="K637" t="s">
        <v>5</v>
      </c>
    </row>
    <row r="638" spans="1:11" x14ac:dyDescent="0.25">
      <c r="A638" t="s">
        <v>91</v>
      </c>
      <c r="B638" t="s">
        <v>3</v>
      </c>
      <c r="C638" t="s">
        <v>1757</v>
      </c>
      <c r="D638">
        <v>5</v>
      </c>
      <c r="E638" t="s">
        <v>41054</v>
      </c>
      <c r="F638" t="s">
        <v>41055</v>
      </c>
      <c r="G638" t="s">
        <v>41056</v>
      </c>
      <c r="H638" t="s">
        <v>41057</v>
      </c>
      <c r="I638" t="s">
        <v>41058</v>
      </c>
      <c r="J638" t="s">
        <v>5</v>
      </c>
      <c r="K638" t="s">
        <v>5</v>
      </c>
    </row>
    <row r="639" spans="1:11" x14ac:dyDescent="0.25">
      <c r="A639" t="s">
        <v>91</v>
      </c>
      <c r="B639" t="s">
        <v>3</v>
      </c>
      <c r="C639" t="s">
        <v>1985</v>
      </c>
      <c r="D639">
        <v>5</v>
      </c>
      <c r="E639" t="s">
        <v>41054</v>
      </c>
      <c r="F639" t="s">
        <v>41055</v>
      </c>
      <c r="G639" t="s">
        <v>41056</v>
      </c>
      <c r="H639" t="s">
        <v>41057</v>
      </c>
      <c r="I639" t="s">
        <v>41058</v>
      </c>
      <c r="J639" t="s">
        <v>5</v>
      </c>
      <c r="K639" t="s">
        <v>26098</v>
      </c>
    </row>
    <row r="640" spans="1:11" x14ac:dyDescent="0.25">
      <c r="A640" t="s">
        <v>91</v>
      </c>
      <c r="B640" t="s">
        <v>3</v>
      </c>
      <c r="C640" t="s">
        <v>1979</v>
      </c>
      <c r="D640">
        <v>5</v>
      </c>
      <c r="E640" t="s">
        <v>41059</v>
      </c>
      <c r="F640" t="s">
        <v>41060</v>
      </c>
      <c r="G640" t="s">
        <v>41061</v>
      </c>
      <c r="H640" t="s">
        <v>41062</v>
      </c>
      <c r="I640" t="s">
        <v>41063</v>
      </c>
      <c r="J640" t="s">
        <v>5</v>
      </c>
      <c r="K640" t="s">
        <v>5</v>
      </c>
    </row>
    <row r="641" spans="1:11" x14ac:dyDescent="0.25">
      <c r="A641" t="s">
        <v>91</v>
      </c>
      <c r="B641" t="s">
        <v>17083</v>
      </c>
      <c r="C641" t="s">
        <v>1757</v>
      </c>
      <c r="D641">
        <v>4</v>
      </c>
      <c r="E641" t="s">
        <v>41064</v>
      </c>
      <c r="F641" t="s">
        <v>41065</v>
      </c>
      <c r="G641" t="s">
        <v>41066</v>
      </c>
      <c r="H641" t="s">
        <v>41067</v>
      </c>
      <c r="I641" t="s">
        <v>41068</v>
      </c>
      <c r="J641" t="s">
        <v>5</v>
      </c>
      <c r="K641" t="s">
        <v>5</v>
      </c>
    </row>
    <row r="642" spans="1:11" x14ac:dyDescent="0.25">
      <c r="A642" t="s">
        <v>91</v>
      </c>
      <c r="B642" t="s">
        <v>17083</v>
      </c>
      <c r="C642" t="s">
        <v>1985</v>
      </c>
      <c r="D642">
        <v>4</v>
      </c>
      <c r="E642" t="s">
        <v>41064</v>
      </c>
      <c r="F642" t="s">
        <v>41065</v>
      </c>
      <c r="G642" t="s">
        <v>41066</v>
      </c>
      <c r="H642" t="s">
        <v>41067</v>
      </c>
      <c r="I642" t="s">
        <v>41068</v>
      </c>
      <c r="J642" t="s">
        <v>5</v>
      </c>
      <c r="K642" t="s">
        <v>18545</v>
      </c>
    </row>
    <row r="643" spans="1:11" x14ac:dyDescent="0.25">
      <c r="A643" t="s">
        <v>91</v>
      </c>
      <c r="B643" t="s">
        <v>17083</v>
      </c>
      <c r="C643" t="s">
        <v>1979</v>
      </c>
      <c r="D643">
        <v>4</v>
      </c>
      <c r="E643" t="s">
        <v>41069</v>
      </c>
      <c r="F643" t="s">
        <v>41070</v>
      </c>
      <c r="G643" t="s">
        <v>41071</v>
      </c>
      <c r="H643" t="s">
        <v>41072</v>
      </c>
      <c r="I643" t="s">
        <v>41073</v>
      </c>
      <c r="J643" t="s">
        <v>5</v>
      </c>
      <c r="K643" t="s">
        <v>5</v>
      </c>
    </row>
    <row r="644" spans="1:11" x14ac:dyDescent="0.25">
      <c r="A644" t="s">
        <v>91</v>
      </c>
      <c r="B644" t="s">
        <v>97</v>
      </c>
      <c r="C644" t="s">
        <v>1757</v>
      </c>
      <c r="D644">
        <v>5</v>
      </c>
      <c r="E644" t="s">
        <v>41074</v>
      </c>
      <c r="F644" t="s">
        <v>41075</v>
      </c>
      <c r="G644" t="s">
        <v>41076</v>
      </c>
      <c r="H644" t="s">
        <v>41077</v>
      </c>
      <c r="I644" t="s">
        <v>41078</v>
      </c>
      <c r="J644" t="s">
        <v>5</v>
      </c>
      <c r="K644" t="s">
        <v>5</v>
      </c>
    </row>
    <row r="645" spans="1:11" x14ac:dyDescent="0.25">
      <c r="A645" t="s">
        <v>91</v>
      </c>
      <c r="B645" t="s">
        <v>97</v>
      </c>
      <c r="C645" t="s">
        <v>1985</v>
      </c>
      <c r="D645">
        <v>1</v>
      </c>
      <c r="E645" t="s">
        <v>41079</v>
      </c>
      <c r="F645" t="s">
        <v>5</v>
      </c>
      <c r="G645" t="s">
        <v>5</v>
      </c>
      <c r="H645" t="s">
        <v>5</v>
      </c>
      <c r="I645" t="s">
        <v>5</v>
      </c>
      <c r="J645" t="s">
        <v>5</v>
      </c>
      <c r="K645" t="s">
        <v>50</v>
      </c>
    </row>
    <row r="646" spans="1:11" x14ac:dyDescent="0.25">
      <c r="A646" t="s">
        <v>91</v>
      </c>
      <c r="B646" t="s">
        <v>97</v>
      </c>
      <c r="C646" t="s">
        <v>1979</v>
      </c>
      <c r="D646">
        <v>5</v>
      </c>
      <c r="E646" t="s">
        <v>41080</v>
      </c>
      <c r="F646" t="s">
        <v>41081</v>
      </c>
      <c r="G646" t="s">
        <v>41082</v>
      </c>
      <c r="H646" t="s">
        <v>41083</v>
      </c>
      <c r="I646" t="s">
        <v>41084</v>
      </c>
      <c r="J646" t="s">
        <v>5</v>
      </c>
      <c r="K646" t="s">
        <v>5</v>
      </c>
    </row>
    <row r="647" spans="1:11" x14ac:dyDescent="0.25">
      <c r="A647" t="s">
        <v>91</v>
      </c>
      <c r="B647" t="s">
        <v>17152</v>
      </c>
      <c r="C647" t="s">
        <v>1757</v>
      </c>
      <c r="D647">
        <v>2</v>
      </c>
      <c r="E647" t="s">
        <v>41085</v>
      </c>
      <c r="F647" t="s">
        <v>41086</v>
      </c>
      <c r="G647" t="s">
        <v>41087</v>
      </c>
      <c r="H647" t="s">
        <v>41088</v>
      </c>
      <c r="I647" t="s">
        <v>41089</v>
      </c>
      <c r="J647" t="s">
        <v>5</v>
      </c>
      <c r="K647" t="s">
        <v>5</v>
      </c>
    </row>
    <row r="648" spans="1:11" x14ac:dyDescent="0.25">
      <c r="A648" t="s">
        <v>91</v>
      </c>
      <c r="B648" t="s">
        <v>17163</v>
      </c>
      <c r="C648" t="s">
        <v>1757</v>
      </c>
      <c r="D648">
        <v>2</v>
      </c>
      <c r="E648" t="s">
        <v>41090</v>
      </c>
      <c r="F648" t="s">
        <v>41091</v>
      </c>
      <c r="G648" t="s">
        <v>41092</v>
      </c>
      <c r="H648" t="s">
        <v>41093</v>
      </c>
      <c r="I648" t="s">
        <v>41094</v>
      </c>
      <c r="J648" t="s">
        <v>5</v>
      </c>
      <c r="K648" t="s">
        <v>5</v>
      </c>
    </row>
    <row r="649" spans="1:11" x14ac:dyDescent="0.25">
      <c r="A649" t="s">
        <v>91</v>
      </c>
      <c r="B649" t="s">
        <v>17174</v>
      </c>
      <c r="C649" t="s">
        <v>1757</v>
      </c>
      <c r="D649">
        <v>4</v>
      </c>
      <c r="E649" t="s">
        <v>41095</v>
      </c>
      <c r="F649" t="s">
        <v>41096</v>
      </c>
      <c r="G649" t="s">
        <v>41097</v>
      </c>
      <c r="H649" t="s">
        <v>41098</v>
      </c>
      <c r="I649" t="s">
        <v>41099</v>
      </c>
      <c r="J649" t="s">
        <v>5</v>
      </c>
      <c r="K649" t="s">
        <v>5</v>
      </c>
    </row>
    <row r="650" spans="1:11" x14ac:dyDescent="0.25">
      <c r="A650" t="s">
        <v>91</v>
      </c>
      <c r="B650" t="s">
        <v>17174</v>
      </c>
      <c r="C650" t="s">
        <v>1985</v>
      </c>
      <c r="D650">
        <v>4</v>
      </c>
      <c r="E650" t="s">
        <v>41095</v>
      </c>
      <c r="F650" t="s">
        <v>41096</v>
      </c>
      <c r="G650" t="s">
        <v>41097</v>
      </c>
      <c r="H650" t="s">
        <v>41098</v>
      </c>
      <c r="I650" t="s">
        <v>41099</v>
      </c>
      <c r="J650" t="s">
        <v>5</v>
      </c>
      <c r="K650" t="s">
        <v>28061</v>
      </c>
    </row>
    <row r="651" spans="1:11" x14ac:dyDescent="0.25">
      <c r="A651" t="s">
        <v>91</v>
      </c>
      <c r="B651" t="s">
        <v>17174</v>
      </c>
      <c r="C651" t="s">
        <v>1979</v>
      </c>
      <c r="D651">
        <v>4</v>
      </c>
      <c r="E651" t="s">
        <v>41100</v>
      </c>
      <c r="F651" t="s">
        <v>41101</v>
      </c>
      <c r="G651" t="s">
        <v>41102</v>
      </c>
      <c r="H651" t="s">
        <v>41103</v>
      </c>
      <c r="I651" t="s">
        <v>41104</v>
      </c>
      <c r="J651" t="s">
        <v>5</v>
      </c>
      <c r="K651" t="s">
        <v>5</v>
      </c>
    </row>
    <row r="652" spans="1:11" x14ac:dyDescent="0.25">
      <c r="A652" t="s">
        <v>91</v>
      </c>
      <c r="B652" t="s">
        <v>17094</v>
      </c>
      <c r="C652" t="s">
        <v>1757</v>
      </c>
      <c r="D652">
        <v>5</v>
      </c>
      <c r="E652" t="s">
        <v>41105</v>
      </c>
      <c r="F652" t="s">
        <v>41106</v>
      </c>
      <c r="G652" t="s">
        <v>41107</v>
      </c>
      <c r="H652" t="s">
        <v>41108</v>
      </c>
      <c r="I652" t="s">
        <v>41109</v>
      </c>
      <c r="J652" t="s">
        <v>5</v>
      </c>
      <c r="K652" t="s">
        <v>5</v>
      </c>
    </row>
    <row r="653" spans="1:11" x14ac:dyDescent="0.25">
      <c r="A653" t="s">
        <v>91</v>
      </c>
      <c r="B653" t="s">
        <v>17094</v>
      </c>
      <c r="C653" t="s">
        <v>1985</v>
      </c>
      <c r="D653">
        <v>4</v>
      </c>
      <c r="E653" t="s">
        <v>41110</v>
      </c>
      <c r="F653" t="s">
        <v>41111</v>
      </c>
      <c r="G653" t="s">
        <v>41112</v>
      </c>
      <c r="H653" t="s">
        <v>41113</v>
      </c>
      <c r="I653" t="s">
        <v>41114</v>
      </c>
      <c r="J653" t="s">
        <v>5</v>
      </c>
      <c r="K653" t="s">
        <v>908</v>
      </c>
    </row>
    <row r="654" spans="1:11" x14ac:dyDescent="0.25">
      <c r="A654" t="s">
        <v>91</v>
      </c>
      <c r="B654" t="s">
        <v>17094</v>
      </c>
      <c r="C654" t="s">
        <v>1979</v>
      </c>
      <c r="D654">
        <v>5</v>
      </c>
      <c r="E654" t="s">
        <v>41115</v>
      </c>
      <c r="F654" t="s">
        <v>41116</v>
      </c>
      <c r="G654" t="s">
        <v>41117</v>
      </c>
      <c r="H654" t="s">
        <v>41118</v>
      </c>
      <c r="I654" t="s">
        <v>41119</v>
      </c>
      <c r="J654" t="s">
        <v>5</v>
      </c>
      <c r="K654" t="s">
        <v>5</v>
      </c>
    </row>
    <row r="655" spans="1:11" x14ac:dyDescent="0.25">
      <c r="A655" t="s">
        <v>91</v>
      </c>
      <c r="B655" t="s">
        <v>17095</v>
      </c>
      <c r="C655" t="s">
        <v>1757</v>
      </c>
      <c r="D655">
        <v>5</v>
      </c>
      <c r="E655" t="s">
        <v>41120</v>
      </c>
      <c r="F655" t="s">
        <v>41121</v>
      </c>
      <c r="G655" t="s">
        <v>41122</v>
      </c>
      <c r="H655" t="s">
        <v>41123</v>
      </c>
      <c r="I655" t="s">
        <v>41124</v>
      </c>
      <c r="J655" t="s">
        <v>5</v>
      </c>
      <c r="K655" t="s">
        <v>5</v>
      </c>
    </row>
    <row r="656" spans="1:11" x14ac:dyDescent="0.25">
      <c r="A656" t="s">
        <v>91</v>
      </c>
      <c r="B656" t="s">
        <v>17095</v>
      </c>
      <c r="C656" t="s">
        <v>1985</v>
      </c>
      <c r="D656">
        <v>5</v>
      </c>
      <c r="E656" t="s">
        <v>41120</v>
      </c>
      <c r="F656" t="s">
        <v>41121</v>
      </c>
      <c r="G656" t="s">
        <v>41122</v>
      </c>
      <c r="H656" t="s">
        <v>41123</v>
      </c>
      <c r="I656" t="s">
        <v>41124</v>
      </c>
      <c r="J656" t="s">
        <v>5</v>
      </c>
      <c r="K656" t="s">
        <v>50</v>
      </c>
    </row>
    <row r="657" spans="1:11" x14ac:dyDescent="0.25">
      <c r="A657" t="s">
        <v>91</v>
      </c>
      <c r="B657" t="s">
        <v>17095</v>
      </c>
      <c r="C657" t="s">
        <v>1979</v>
      </c>
      <c r="D657">
        <v>5</v>
      </c>
      <c r="E657" t="s">
        <v>41125</v>
      </c>
      <c r="F657" t="s">
        <v>41126</v>
      </c>
      <c r="G657" t="s">
        <v>41127</v>
      </c>
      <c r="H657" t="s">
        <v>41128</v>
      </c>
      <c r="I657" t="s">
        <v>41129</v>
      </c>
      <c r="J657" t="s">
        <v>5</v>
      </c>
      <c r="K657" t="s">
        <v>5</v>
      </c>
    </row>
    <row r="658" spans="1:11" x14ac:dyDescent="0.25">
      <c r="A658" t="s">
        <v>91</v>
      </c>
      <c r="B658" t="s">
        <v>139</v>
      </c>
      <c r="C658" t="s">
        <v>1757</v>
      </c>
      <c r="D658">
        <v>5</v>
      </c>
      <c r="E658" t="s">
        <v>41130</v>
      </c>
      <c r="F658" t="s">
        <v>41131</v>
      </c>
      <c r="G658" t="s">
        <v>41132</v>
      </c>
      <c r="H658" t="s">
        <v>41133</v>
      </c>
      <c r="I658" t="s">
        <v>41134</v>
      </c>
      <c r="J658" t="s">
        <v>5</v>
      </c>
      <c r="K658" t="s">
        <v>5</v>
      </c>
    </row>
    <row r="659" spans="1:11" x14ac:dyDescent="0.25">
      <c r="A659" t="s">
        <v>91</v>
      </c>
      <c r="B659" t="s">
        <v>139</v>
      </c>
      <c r="C659" t="s">
        <v>1985</v>
      </c>
      <c r="D659">
        <v>5</v>
      </c>
      <c r="E659" t="s">
        <v>41130</v>
      </c>
      <c r="F659" t="s">
        <v>41131</v>
      </c>
      <c r="G659" t="s">
        <v>41132</v>
      </c>
      <c r="H659" t="s">
        <v>41133</v>
      </c>
      <c r="I659" t="s">
        <v>41134</v>
      </c>
      <c r="J659" t="s">
        <v>5</v>
      </c>
      <c r="K659" t="s">
        <v>6295</v>
      </c>
    </row>
    <row r="660" spans="1:11" x14ac:dyDescent="0.25">
      <c r="A660" t="s">
        <v>91</v>
      </c>
      <c r="B660" t="s">
        <v>139</v>
      </c>
      <c r="C660" t="s">
        <v>1979</v>
      </c>
      <c r="D660">
        <v>5</v>
      </c>
      <c r="E660" t="s">
        <v>41135</v>
      </c>
      <c r="F660" t="s">
        <v>41136</v>
      </c>
      <c r="G660" t="s">
        <v>41137</v>
      </c>
      <c r="H660" t="s">
        <v>41138</v>
      </c>
      <c r="I660" t="s">
        <v>41139</v>
      </c>
      <c r="J660" t="s">
        <v>5</v>
      </c>
      <c r="K660" t="s">
        <v>5</v>
      </c>
    </row>
    <row r="661" spans="1:11" x14ac:dyDescent="0.25">
      <c r="A661" t="s">
        <v>91</v>
      </c>
      <c r="B661" t="s">
        <v>17096</v>
      </c>
      <c r="C661" t="s">
        <v>1757</v>
      </c>
      <c r="D661">
        <v>5</v>
      </c>
      <c r="E661" t="s">
        <v>41140</v>
      </c>
      <c r="F661" t="s">
        <v>41141</v>
      </c>
      <c r="G661" t="s">
        <v>41142</v>
      </c>
      <c r="H661" t="s">
        <v>41143</v>
      </c>
      <c r="I661" t="s">
        <v>41144</v>
      </c>
      <c r="J661" t="s">
        <v>5</v>
      </c>
      <c r="K661" t="s">
        <v>5</v>
      </c>
    </row>
    <row r="662" spans="1:11" x14ac:dyDescent="0.25">
      <c r="A662" t="s">
        <v>91</v>
      </c>
      <c r="B662" t="s">
        <v>17096</v>
      </c>
      <c r="C662" t="s">
        <v>1985</v>
      </c>
      <c r="D662">
        <v>5</v>
      </c>
      <c r="E662" t="s">
        <v>41140</v>
      </c>
      <c r="F662" t="s">
        <v>41141</v>
      </c>
      <c r="G662" t="s">
        <v>41142</v>
      </c>
      <c r="H662" t="s">
        <v>41143</v>
      </c>
      <c r="I662" t="s">
        <v>41144</v>
      </c>
      <c r="J662" t="s">
        <v>5</v>
      </c>
      <c r="K662" t="s">
        <v>39140</v>
      </c>
    </row>
    <row r="663" spans="1:11" x14ac:dyDescent="0.25">
      <c r="A663" t="s">
        <v>91</v>
      </c>
      <c r="B663" t="s">
        <v>17096</v>
      </c>
      <c r="C663" t="s">
        <v>1979</v>
      </c>
      <c r="D663">
        <v>5</v>
      </c>
      <c r="E663" t="s">
        <v>41145</v>
      </c>
      <c r="F663" t="s">
        <v>41146</v>
      </c>
      <c r="G663" t="s">
        <v>41147</v>
      </c>
      <c r="H663" t="s">
        <v>41148</v>
      </c>
      <c r="I663" t="s">
        <v>41149</v>
      </c>
      <c r="J663" t="s">
        <v>5</v>
      </c>
      <c r="K663" t="s">
        <v>5</v>
      </c>
    </row>
    <row r="664" spans="1:11" x14ac:dyDescent="0.25">
      <c r="A664" t="s">
        <v>91</v>
      </c>
      <c r="B664" t="s">
        <v>209</v>
      </c>
      <c r="C664" t="s">
        <v>1757</v>
      </c>
      <c r="D664">
        <v>5</v>
      </c>
      <c r="E664" t="s">
        <v>41150</v>
      </c>
      <c r="F664" t="s">
        <v>41151</v>
      </c>
      <c r="G664" t="s">
        <v>41152</v>
      </c>
      <c r="H664" t="s">
        <v>41153</v>
      </c>
      <c r="I664" t="s">
        <v>41154</v>
      </c>
      <c r="J664" t="s">
        <v>5</v>
      </c>
      <c r="K664" t="s">
        <v>5</v>
      </c>
    </row>
    <row r="665" spans="1:11" x14ac:dyDescent="0.25">
      <c r="A665" t="s">
        <v>91</v>
      </c>
      <c r="B665" t="s">
        <v>209</v>
      </c>
      <c r="C665" t="s">
        <v>1985</v>
      </c>
      <c r="D665">
        <v>3</v>
      </c>
      <c r="E665" t="s">
        <v>41155</v>
      </c>
      <c r="F665" t="s">
        <v>41156</v>
      </c>
      <c r="G665" t="s">
        <v>41157</v>
      </c>
      <c r="H665" t="s">
        <v>41158</v>
      </c>
      <c r="I665" t="s">
        <v>41159</v>
      </c>
      <c r="J665" t="s">
        <v>5</v>
      </c>
      <c r="K665" t="s">
        <v>1120</v>
      </c>
    </row>
    <row r="666" spans="1:11" x14ac:dyDescent="0.25">
      <c r="A666" t="s">
        <v>91</v>
      </c>
      <c r="B666" t="s">
        <v>209</v>
      </c>
      <c r="C666" t="s">
        <v>1979</v>
      </c>
      <c r="D666">
        <v>5</v>
      </c>
      <c r="E666" t="s">
        <v>41160</v>
      </c>
      <c r="F666" t="s">
        <v>41161</v>
      </c>
      <c r="G666" t="s">
        <v>41162</v>
      </c>
      <c r="H666" t="s">
        <v>41163</v>
      </c>
      <c r="I666" t="s">
        <v>41164</v>
      </c>
      <c r="J666" t="s">
        <v>5</v>
      </c>
      <c r="K666" t="s">
        <v>5</v>
      </c>
    </row>
    <row r="667" spans="1:11" x14ac:dyDescent="0.25">
      <c r="A667" t="s">
        <v>91</v>
      </c>
      <c r="B667" t="s">
        <v>17107</v>
      </c>
      <c r="C667" t="s">
        <v>1757</v>
      </c>
      <c r="D667">
        <v>5</v>
      </c>
      <c r="E667" t="s">
        <v>41165</v>
      </c>
      <c r="F667" t="s">
        <v>41166</v>
      </c>
      <c r="G667" t="s">
        <v>41167</v>
      </c>
      <c r="H667" t="s">
        <v>41168</v>
      </c>
      <c r="I667" t="s">
        <v>41169</v>
      </c>
      <c r="J667" t="s">
        <v>5</v>
      </c>
      <c r="K667" t="s">
        <v>5</v>
      </c>
    </row>
    <row r="668" spans="1:11" x14ac:dyDescent="0.25">
      <c r="A668" t="s">
        <v>91</v>
      </c>
      <c r="B668" t="s">
        <v>17107</v>
      </c>
      <c r="C668" t="s">
        <v>1985</v>
      </c>
      <c r="D668">
        <v>5</v>
      </c>
      <c r="E668" t="s">
        <v>41165</v>
      </c>
      <c r="F668" t="s">
        <v>41166</v>
      </c>
      <c r="G668" t="s">
        <v>41167</v>
      </c>
      <c r="H668" t="s">
        <v>41168</v>
      </c>
      <c r="I668" t="s">
        <v>41169</v>
      </c>
      <c r="J668" t="s">
        <v>5</v>
      </c>
      <c r="K668" t="s">
        <v>50</v>
      </c>
    </row>
    <row r="669" spans="1:11" x14ac:dyDescent="0.25">
      <c r="A669" t="s">
        <v>91</v>
      </c>
      <c r="B669" t="s">
        <v>17107</v>
      </c>
      <c r="C669" t="s">
        <v>1979</v>
      </c>
      <c r="D669">
        <v>5</v>
      </c>
      <c r="E669" t="s">
        <v>41170</v>
      </c>
      <c r="F669" t="s">
        <v>41171</v>
      </c>
      <c r="G669" t="s">
        <v>41172</v>
      </c>
      <c r="H669" t="s">
        <v>41173</v>
      </c>
      <c r="I669" t="s">
        <v>41174</v>
      </c>
      <c r="J669" t="s">
        <v>5</v>
      </c>
      <c r="K669" t="s">
        <v>5</v>
      </c>
    </row>
    <row r="670" spans="1:11" x14ac:dyDescent="0.25">
      <c r="A670" t="s">
        <v>91</v>
      </c>
      <c r="B670" t="s">
        <v>17108</v>
      </c>
      <c r="C670" t="s">
        <v>1757</v>
      </c>
      <c r="D670">
        <v>5</v>
      </c>
      <c r="E670" t="s">
        <v>41175</v>
      </c>
      <c r="F670" t="s">
        <v>41176</v>
      </c>
      <c r="G670" t="s">
        <v>41177</v>
      </c>
      <c r="H670" t="s">
        <v>41178</v>
      </c>
      <c r="I670" t="s">
        <v>41179</v>
      </c>
      <c r="J670" t="s">
        <v>5</v>
      </c>
      <c r="K670" t="s">
        <v>5</v>
      </c>
    </row>
    <row r="671" spans="1:11" x14ac:dyDescent="0.25">
      <c r="A671" t="s">
        <v>91</v>
      </c>
      <c r="B671" t="s">
        <v>17108</v>
      </c>
      <c r="C671" t="s">
        <v>1985</v>
      </c>
      <c r="D671">
        <v>5</v>
      </c>
      <c r="E671" t="s">
        <v>41175</v>
      </c>
      <c r="F671" t="s">
        <v>41176</v>
      </c>
      <c r="G671" t="s">
        <v>41177</v>
      </c>
      <c r="H671" t="s">
        <v>41178</v>
      </c>
      <c r="I671" t="s">
        <v>41179</v>
      </c>
      <c r="J671" t="s">
        <v>5</v>
      </c>
      <c r="K671" t="s">
        <v>102</v>
      </c>
    </row>
    <row r="672" spans="1:11" x14ac:dyDescent="0.25">
      <c r="A672" t="s">
        <v>91</v>
      </c>
      <c r="B672" t="s">
        <v>17108</v>
      </c>
      <c r="C672" t="s">
        <v>1979</v>
      </c>
      <c r="D672">
        <v>5</v>
      </c>
      <c r="E672" t="s">
        <v>41180</v>
      </c>
      <c r="F672" t="s">
        <v>41181</v>
      </c>
      <c r="G672" t="s">
        <v>41182</v>
      </c>
      <c r="H672" t="s">
        <v>41183</v>
      </c>
      <c r="I672" t="s">
        <v>41184</v>
      </c>
      <c r="J672" t="s">
        <v>5</v>
      </c>
      <c r="K672" t="s">
        <v>5</v>
      </c>
    </row>
    <row r="673" spans="1:11" x14ac:dyDescent="0.25">
      <c r="A673" t="s">
        <v>91</v>
      </c>
      <c r="B673" t="s">
        <v>17109</v>
      </c>
      <c r="C673" t="s">
        <v>1757</v>
      </c>
      <c r="D673">
        <v>4</v>
      </c>
      <c r="E673" t="s">
        <v>41185</v>
      </c>
      <c r="F673" t="s">
        <v>41186</v>
      </c>
      <c r="G673" t="s">
        <v>41187</v>
      </c>
      <c r="H673" t="s">
        <v>41188</v>
      </c>
      <c r="I673" t="s">
        <v>41189</v>
      </c>
      <c r="J673" t="s">
        <v>5</v>
      </c>
      <c r="K673" t="s">
        <v>5</v>
      </c>
    </row>
    <row r="674" spans="1:11" x14ac:dyDescent="0.25">
      <c r="A674" t="s">
        <v>91</v>
      </c>
      <c r="B674" t="s">
        <v>17109</v>
      </c>
      <c r="C674" t="s">
        <v>1985</v>
      </c>
      <c r="D674">
        <v>4</v>
      </c>
      <c r="E674" t="s">
        <v>41185</v>
      </c>
      <c r="F674" t="s">
        <v>41186</v>
      </c>
      <c r="G674" t="s">
        <v>41187</v>
      </c>
      <c r="H674" t="s">
        <v>41188</v>
      </c>
      <c r="I674" t="s">
        <v>41189</v>
      </c>
      <c r="J674" t="s">
        <v>5</v>
      </c>
      <c r="K674" t="s">
        <v>29203</v>
      </c>
    </row>
    <row r="675" spans="1:11" x14ac:dyDescent="0.25">
      <c r="A675" t="s">
        <v>91</v>
      </c>
      <c r="B675" t="s">
        <v>17109</v>
      </c>
      <c r="C675" t="s">
        <v>1979</v>
      </c>
      <c r="D675">
        <v>4</v>
      </c>
      <c r="E675" t="s">
        <v>41190</v>
      </c>
      <c r="F675" t="s">
        <v>41191</v>
      </c>
      <c r="G675" t="s">
        <v>41192</v>
      </c>
      <c r="H675" t="s">
        <v>41193</v>
      </c>
      <c r="I675" t="s">
        <v>41194</v>
      </c>
      <c r="J675" t="s">
        <v>5</v>
      </c>
      <c r="K675" t="s">
        <v>5</v>
      </c>
    </row>
    <row r="676" spans="1:11" x14ac:dyDescent="0.25">
      <c r="A676" t="s">
        <v>91</v>
      </c>
      <c r="B676" t="s">
        <v>30668</v>
      </c>
      <c r="C676" t="s">
        <v>1757</v>
      </c>
      <c r="D676">
        <v>4</v>
      </c>
      <c r="E676" t="s">
        <v>41195</v>
      </c>
      <c r="F676" t="s">
        <v>41196</v>
      </c>
      <c r="G676" t="s">
        <v>41197</v>
      </c>
      <c r="H676" t="s">
        <v>41198</v>
      </c>
      <c r="I676" t="s">
        <v>41199</v>
      </c>
      <c r="J676" t="s">
        <v>5</v>
      </c>
      <c r="K676" t="s">
        <v>5</v>
      </c>
    </row>
    <row r="677" spans="1:11" x14ac:dyDescent="0.25">
      <c r="A677" t="s">
        <v>91</v>
      </c>
      <c r="B677" t="s">
        <v>30668</v>
      </c>
      <c r="C677" t="s">
        <v>1985</v>
      </c>
      <c r="D677">
        <v>4</v>
      </c>
      <c r="E677" t="s">
        <v>41195</v>
      </c>
      <c r="F677" t="s">
        <v>41196</v>
      </c>
      <c r="G677" t="s">
        <v>41197</v>
      </c>
      <c r="H677" t="s">
        <v>41198</v>
      </c>
      <c r="I677" t="s">
        <v>41199</v>
      </c>
      <c r="J677" t="s">
        <v>5</v>
      </c>
      <c r="K677" t="s">
        <v>41200</v>
      </c>
    </row>
    <row r="678" spans="1:11" x14ac:dyDescent="0.25">
      <c r="A678" t="s">
        <v>91</v>
      </c>
      <c r="B678" t="s">
        <v>30668</v>
      </c>
      <c r="C678" t="s">
        <v>1979</v>
      </c>
      <c r="D678">
        <v>4</v>
      </c>
      <c r="E678" t="s">
        <v>41201</v>
      </c>
      <c r="F678" t="s">
        <v>41202</v>
      </c>
      <c r="G678" t="s">
        <v>41203</v>
      </c>
      <c r="H678" t="s">
        <v>41204</v>
      </c>
      <c r="I678" t="s">
        <v>41205</v>
      </c>
      <c r="J678" t="s">
        <v>5</v>
      </c>
      <c r="K678" t="s">
        <v>5</v>
      </c>
    </row>
    <row r="679" spans="1:11" x14ac:dyDescent="0.25">
      <c r="A679" t="s">
        <v>93</v>
      </c>
      <c r="B679" t="s">
        <v>3</v>
      </c>
      <c r="C679" t="s">
        <v>1757</v>
      </c>
      <c r="D679">
        <v>3</v>
      </c>
      <c r="E679" t="s">
        <v>41206</v>
      </c>
      <c r="F679" t="s">
        <v>41207</v>
      </c>
      <c r="G679" t="s">
        <v>41208</v>
      </c>
      <c r="H679" t="s">
        <v>41209</v>
      </c>
      <c r="I679" t="s">
        <v>41210</v>
      </c>
      <c r="J679" t="s">
        <v>5</v>
      </c>
      <c r="K679" t="s">
        <v>5</v>
      </c>
    </row>
    <row r="680" spans="1:11" x14ac:dyDescent="0.25">
      <c r="A680" t="s">
        <v>93</v>
      </c>
      <c r="B680" t="s">
        <v>3</v>
      </c>
      <c r="C680" t="s">
        <v>1979</v>
      </c>
      <c r="D680">
        <v>3</v>
      </c>
      <c r="E680" t="s">
        <v>41211</v>
      </c>
      <c r="F680" t="s">
        <v>41212</v>
      </c>
      <c r="G680" t="s">
        <v>41213</v>
      </c>
      <c r="H680" t="s">
        <v>41214</v>
      </c>
      <c r="I680" t="s">
        <v>41215</v>
      </c>
      <c r="J680" t="s">
        <v>5</v>
      </c>
      <c r="K680" t="s">
        <v>5</v>
      </c>
    </row>
    <row r="681" spans="1:11" x14ac:dyDescent="0.25">
      <c r="A681" t="s">
        <v>93</v>
      </c>
      <c r="B681" t="s">
        <v>17083</v>
      </c>
      <c r="C681" t="s">
        <v>1757</v>
      </c>
      <c r="D681">
        <v>3</v>
      </c>
      <c r="E681" t="s">
        <v>41216</v>
      </c>
      <c r="F681" t="s">
        <v>41217</v>
      </c>
      <c r="G681" t="s">
        <v>41218</v>
      </c>
      <c r="H681" t="s">
        <v>41219</v>
      </c>
      <c r="I681" t="s">
        <v>41220</v>
      </c>
      <c r="J681" t="s">
        <v>5</v>
      </c>
      <c r="K681" t="s">
        <v>5</v>
      </c>
    </row>
    <row r="682" spans="1:11" x14ac:dyDescent="0.25">
      <c r="A682" t="s">
        <v>93</v>
      </c>
      <c r="B682" t="s">
        <v>17083</v>
      </c>
      <c r="C682" t="s">
        <v>1979</v>
      </c>
      <c r="D682">
        <v>3</v>
      </c>
      <c r="E682" t="s">
        <v>41221</v>
      </c>
      <c r="F682" t="s">
        <v>41222</v>
      </c>
      <c r="G682" t="s">
        <v>41223</v>
      </c>
      <c r="H682" t="s">
        <v>41224</v>
      </c>
      <c r="I682" t="s">
        <v>41225</v>
      </c>
      <c r="J682" t="s">
        <v>5</v>
      </c>
      <c r="K682" t="s">
        <v>5</v>
      </c>
    </row>
    <row r="683" spans="1:11" x14ac:dyDescent="0.25">
      <c r="A683" t="s">
        <v>93</v>
      </c>
      <c r="B683" t="s">
        <v>97</v>
      </c>
      <c r="C683" t="s">
        <v>1757</v>
      </c>
      <c r="D683">
        <v>3</v>
      </c>
      <c r="E683" t="s">
        <v>41226</v>
      </c>
      <c r="F683" t="s">
        <v>41227</v>
      </c>
      <c r="G683" t="s">
        <v>41228</v>
      </c>
      <c r="H683" t="s">
        <v>41229</v>
      </c>
      <c r="I683" t="s">
        <v>41230</v>
      </c>
      <c r="J683" t="s">
        <v>5</v>
      </c>
      <c r="K683" t="s">
        <v>5</v>
      </c>
    </row>
    <row r="684" spans="1:11" x14ac:dyDescent="0.25">
      <c r="A684" t="s">
        <v>93</v>
      </c>
      <c r="B684" t="s">
        <v>97</v>
      </c>
      <c r="C684" t="s">
        <v>1979</v>
      </c>
      <c r="D684">
        <v>3</v>
      </c>
      <c r="E684" t="s">
        <v>41231</v>
      </c>
      <c r="F684" t="s">
        <v>41232</v>
      </c>
      <c r="G684" t="s">
        <v>41233</v>
      </c>
      <c r="H684" t="s">
        <v>41234</v>
      </c>
      <c r="I684" t="s">
        <v>41235</v>
      </c>
      <c r="J684" t="s">
        <v>5</v>
      </c>
      <c r="K684" t="s">
        <v>5</v>
      </c>
    </row>
    <row r="685" spans="1:11" x14ac:dyDescent="0.25">
      <c r="A685" t="s">
        <v>93</v>
      </c>
      <c r="B685" t="s">
        <v>17152</v>
      </c>
      <c r="C685" t="s">
        <v>1757</v>
      </c>
      <c r="D685">
        <v>2</v>
      </c>
      <c r="E685" t="s">
        <v>41236</v>
      </c>
      <c r="F685" t="s">
        <v>41237</v>
      </c>
      <c r="G685" t="s">
        <v>41238</v>
      </c>
      <c r="H685" t="s">
        <v>41239</v>
      </c>
      <c r="I685" t="s">
        <v>41240</v>
      </c>
      <c r="J685" t="s">
        <v>5</v>
      </c>
      <c r="K685" t="s">
        <v>5</v>
      </c>
    </row>
    <row r="686" spans="1:11" x14ac:dyDescent="0.25">
      <c r="A686" t="s">
        <v>93</v>
      </c>
      <c r="B686" t="s">
        <v>17163</v>
      </c>
      <c r="C686" t="s">
        <v>1757</v>
      </c>
      <c r="D686">
        <v>2</v>
      </c>
      <c r="E686" t="s">
        <v>41241</v>
      </c>
      <c r="F686" t="s">
        <v>41242</v>
      </c>
      <c r="G686" t="s">
        <v>41243</v>
      </c>
      <c r="H686" t="s">
        <v>41244</v>
      </c>
      <c r="I686" t="s">
        <v>41245</v>
      </c>
      <c r="J686" t="s">
        <v>5</v>
      </c>
      <c r="K686" t="s">
        <v>5</v>
      </c>
    </row>
    <row r="687" spans="1:11" x14ac:dyDescent="0.25">
      <c r="A687" t="s">
        <v>93</v>
      </c>
      <c r="B687" t="s">
        <v>17174</v>
      </c>
      <c r="C687" t="s">
        <v>1757</v>
      </c>
      <c r="D687">
        <v>2</v>
      </c>
      <c r="E687" t="s">
        <v>41246</v>
      </c>
      <c r="F687" t="s">
        <v>41247</v>
      </c>
      <c r="G687" t="s">
        <v>41248</v>
      </c>
      <c r="H687" t="s">
        <v>41249</v>
      </c>
      <c r="I687" t="s">
        <v>41250</v>
      </c>
      <c r="J687" t="s">
        <v>5</v>
      </c>
      <c r="K687" t="s">
        <v>5</v>
      </c>
    </row>
    <row r="688" spans="1:11" x14ac:dyDescent="0.25">
      <c r="A688" t="s">
        <v>93</v>
      </c>
      <c r="B688" t="s">
        <v>17094</v>
      </c>
      <c r="C688" t="s">
        <v>1757</v>
      </c>
      <c r="D688">
        <v>3</v>
      </c>
      <c r="E688" t="s">
        <v>41251</v>
      </c>
      <c r="F688" t="s">
        <v>41252</v>
      </c>
      <c r="G688" t="s">
        <v>41253</v>
      </c>
      <c r="H688" t="s">
        <v>41254</v>
      </c>
      <c r="I688" t="s">
        <v>41255</v>
      </c>
      <c r="J688" t="s">
        <v>5</v>
      </c>
      <c r="K688" t="s">
        <v>5</v>
      </c>
    </row>
    <row r="689" spans="1:11" x14ac:dyDescent="0.25">
      <c r="A689" t="s">
        <v>93</v>
      </c>
      <c r="B689" t="s">
        <v>17094</v>
      </c>
      <c r="C689" t="s">
        <v>1979</v>
      </c>
      <c r="D689">
        <v>3</v>
      </c>
      <c r="E689" t="s">
        <v>41256</v>
      </c>
      <c r="F689" t="s">
        <v>41257</v>
      </c>
      <c r="G689" t="s">
        <v>41258</v>
      </c>
      <c r="H689" t="s">
        <v>41259</v>
      </c>
      <c r="I689" t="s">
        <v>41260</v>
      </c>
      <c r="J689" t="s">
        <v>5</v>
      </c>
      <c r="K689" t="s">
        <v>5</v>
      </c>
    </row>
    <row r="690" spans="1:11" x14ac:dyDescent="0.25">
      <c r="A690" t="s">
        <v>93</v>
      </c>
      <c r="B690" t="s">
        <v>17095</v>
      </c>
      <c r="C690" t="s">
        <v>1757</v>
      </c>
      <c r="D690">
        <v>3</v>
      </c>
      <c r="E690" t="s">
        <v>41261</v>
      </c>
      <c r="F690" t="s">
        <v>41262</v>
      </c>
      <c r="G690" t="s">
        <v>41263</v>
      </c>
      <c r="H690" t="s">
        <v>41264</v>
      </c>
      <c r="I690" t="s">
        <v>41265</v>
      </c>
      <c r="J690" t="s">
        <v>5</v>
      </c>
      <c r="K690" t="s">
        <v>5</v>
      </c>
    </row>
    <row r="691" spans="1:11" x14ac:dyDescent="0.25">
      <c r="A691" t="s">
        <v>93</v>
      </c>
      <c r="B691" t="s">
        <v>17095</v>
      </c>
      <c r="C691" t="s">
        <v>1979</v>
      </c>
      <c r="D691">
        <v>3</v>
      </c>
      <c r="E691" t="s">
        <v>41266</v>
      </c>
      <c r="F691" t="s">
        <v>41267</v>
      </c>
      <c r="G691" t="s">
        <v>41268</v>
      </c>
      <c r="H691" t="s">
        <v>41269</v>
      </c>
      <c r="I691" t="s">
        <v>41270</v>
      </c>
      <c r="J691" t="s">
        <v>5</v>
      </c>
      <c r="K691" t="s">
        <v>5</v>
      </c>
    </row>
    <row r="692" spans="1:11" x14ac:dyDescent="0.25">
      <c r="A692" t="s">
        <v>93</v>
      </c>
      <c r="B692" t="s">
        <v>139</v>
      </c>
      <c r="C692" t="s">
        <v>1757</v>
      </c>
      <c r="D692">
        <v>3</v>
      </c>
      <c r="E692" t="s">
        <v>41271</v>
      </c>
      <c r="F692" t="s">
        <v>41272</v>
      </c>
      <c r="G692" t="s">
        <v>41273</v>
      </c>
      <c r="H692" t="s">
        <v>41274</v>
      </c>
      <c r="I692" t="s">
        <v>41275</v>
      </c>
      <c r="J692" t="s">
        <v>5</v>
      </c>
      <c r="K692" t="s">
        <v>5</v>
      </c>
    </row>
    <row r="693" spans="1:11" x14ac:dyDescent="0.25">
      <c r="A693" t="s">
        <v>93</v>
      </c>
      <c r="B693" t="s">
        <v>139</v>
      </c>
      <c r="C693" t="s">
        <v>1979</v>
      </c>
      <c r="D693">
        <v>3</v>
      </c>
      <c r="E693" t="s">
        <v>41276</v>
      </c>
      <c r="F693" t="s">
        <v>41277</v>
      </c>
      <c r="G693" t="s">
        <v>41278</v>
      </c>
      <c r="H693" t="s">
        <v>41279</v>
      </c>
      <c r="I693" t="s">
        <v>41280</v>
      </c>
      <c r="J693" t="s">
        <v>5</v>
      </c>
      <c r="K693" t="s">
        <v>5</v>
      </c>
    </row>
    <row r="694" spans="1:11" x14ac:dyDescent="0.25">
      <c r="A694" t="s">
        <v>93</v>
      </c>
      <c r="B694" t="s">
        <v>17096</v>
      </c>
      <c r="C694" t="s">
        <v>1757</v>
      </c>
      <c r="D694">
        <v>3</v>
      </c>
      <c r="E694" t="s">
        <v>41281</v>
      </c>
      <c r="F694" t="s">
        <v>41282</v>
      </c>
      <c r="G694" t="s">
        <v>41283</v>
      </c>
      <c r="H694" t="s">
        <v>41284</v>
      </c>
      <c r="I694" t="s">
        <v>41285</v>
      </c>
      <c r="J694" t="s">
        <v>5</v>
      </c>
      <c r="K694" t="s">
        <v>5</v>
      </c>
    </row>
    <row r="695" spans="1:11" x14ac:dyDescent="0.25">
      <c r="A695" t="s">
        <v>93</v>
      </c>
      <c r="B695" t="s">
        <v>17096</v>
      </c>
      <c r="C695" t="s">
        <v>1979</v>
      </c>
      <c r="D695">
        <v>3</v>
      </c>
      <c r="E695" t="s">
        <v>41286</v>
      </c>
      <c r="F695" t="s">
        <v>41287</v>
      </c>
      <c r="G695" t="s">
        <v>41288</v>
      </c>
      <c r="H695" t="s">
        <v>41289</v>
      </c>
      <c r="I695" t="s">
        <v>41290</v>
      </c>
      <c r="J695" t="s">
        <v>5</v>
      </c>
      <c r="K695" t="s">
        <v>5</v>
      </c>
    </row>
    <row r="696" spans="1:11" x14ac:dyDescent="0.25">
      <c r="A696" t="s">
        <v>93</v>
      </c>
      <c r="B696" t="s">
        <v>209</v>
      </c>
      <c r="C696" t="s">
        <v>1757</v>
      </c>
      <c r="D696">
        <v>3</v>
      </c>
      <c r="E696" t="s">
        <v>41291</v>
      </c>
      <c r="F696" t="s">
        <v>41292</v>
      </c>
      <c r="G696" t="s">
        <v>41293</v>
      </c>
      <c r="H696" t="s">
        <v>41294</v>
      </c>
      <c r="I696" t="s">
        <v>41295</v>
      </c>
      <c r="J696" t="s">
        <v>5</v>
      </c>
      <c r="K696" t="s">
        <v>5</v>
      </c>
    </row>
    <row r="697" spans="1:11" x14ac:dyDescent="0.25">
      <c r="A697" t="s">
        <v>93</v>
      </c>
      <c r="B697" t="s">
        <v>209</v>
      </c>
      <c r="C697" t="s">
        <v>1979</v>
      </c>
      <c r="D697">
        <v>3</v>
      </c>
      <c r="E697" t="s">
        <v>41296</v>
      </c>
      <c r="F697" t="s">
        <v>41297</v>
      </c>
      <c r="G697" t="s">
        <v>41298</v>
      </c>
      <c r="H697" t="s">
        <v>41299</v>
      </c>
      <c r="I697" t="s">
        <v>41300</v>
      </c>
      <c r="J697" t="s">
        <v>5</v>
      </c>
      <c r="K697" t="s">
        <v>5</v>
      </c>
    </row>
    <row r="698" spans="1:11" x14ac:dyDescent="0.25">
      <c r="A698" t="s">
        <v>93</v>
      </c>
      <c r="B698" t="s">
        <v>17107</v>
      </c>
      <c r="C698" t="s">
        <v>1757</v>
      </c>
      <c r="D698">
        <v>3</v>
      </c>
      <c r="E698" t="s">
        <v>41301</v>
      </c>
      <c r="F698" t="s">
        <v>41302</v>
      </c>
      <c r="G698" t="s">
        <v>41303</v>
      </c>
      <c r="H698" t="s">
        <v>41304</v>
      </c>
      <c r="I698" t="s">
        <v>41305</v>
      </c>
      <c r="J698" t="s">
        <v>5</v>
      </c>
      <c r="K698" t="s">
        <v>5</v>
      </c>
    </row>
    <row r="699" spans="1:11" x14ac:dyDescent="0.25">
      <c r="A699" t="s">
        <v>93</v>
      </c>
      <c r="B699" t="s">
        <v>17107</v>
      </c>
      <c r="C699" t="s">
        <v>1979</v>
      </c>
      <c r="D699">
        <v>3</v>
      </c>
      <c r="E699" t="s">
        <v>41306</v>
      </c>
      <c r="F699" t="s">
        <v>41307</v>
      </c>
      <c r="G699" t="s">
        <v>41308</v>
      </c>
      <c r="H699" t="s">
        <v>41309</v>
      </c>
      <c r="I699" t="s">
        <v>41310</v>
      </c>
      <c r="J699" t="s">
        <v>5</v>
      </c>
      <c r="K699" t="s">
        <v>5</v>
      </c>
    </row>
    <row r="700" spans="1:11" x14ac:dyDescent="0.25">
      <c r="A700" t="s">
        <v>93</v>
      </c>
      <c r="B700" t="s">
        <v>17108</v>
      </c>
      <c r="C700" t="s">
        <v>1757</v>
      </c>
      <c r="D700">
        <v>3</v>
      </c>
      <c r="E700" t="s">
        <v>41311</v>
      </c>
      <c r="F700" t="s">
        <v>41312</v>
      </c>
      <c r="G700" t="s">
        <v>41313</v>
      </c>
      <c r="H700" t="s">
        <v>41314</v>
      </c>
      <c r="I700" t="s">
        <v>41315</v>
      </c>
      <c r="J700" t="s">
        <v>5</v>
      </c>
      <c r="K700" t="s">
        <v>5</v>
      </c>
    </row>
    <row r="701" spans="1:11" x14ac:dyDescent="0.25">
      <c r="A701" t="s">
        <v>93</v>
      </c>
      <c r="B701" t="s">
        <v>17108</v>
      </c>
      <c r="C701" t="s">
        <v>1979</v>
      </c>
      <c r="D701">
        <v>3</v>
      </c>
      <c r="E701" t="s">
        <v>41316</v>
      </c>
      <c r="F701" t="s">
        <v>41317</v>
      </c>
      <c r="G701" t="s">
        <v>41318</v>
      </c>
      <c r="H701" t="s">
        <v>41319</v>
      </c>
      <c r="I701" t="s">
        <v>41320</v>
      </c>
      <c r="J701" t="s">
        <v>5</v>
      </c>
      <c r="K701" t="s">
        <v>5</v>
      </c>
    </row>
    <row r="702" spans="1:11" x14ac:dyDescent="0.25">
      <c r="A702" t="s">
        <v>93</v>
      </c>
      <c r="B702" t="s">
        <v>17109</v>
      </c>
      <c r="C702" t="s">
        <v>1757</v>
      </c>
      <c r="D702">
        <v>2</v>
      </c>
      <c r="E702" t="s">
        <v>41321</v>
      </c>
      <c r="F702" t="s">
        <v>41322</v>
      </c>
      <c r="G702" t="s">
        <v>41323</v>
      </c>
      <c r="H702" t="s">
        <v>41324</v>
      </c>
      <c r="I702" t="s">
        <v>41325</v>
      </c>
      <c r="J702" t="s">
        <v>5</v>
      </c>
      <c r="K702" t="s">
        <v>5</v>
      </c>
    </row>
    <row r="703" spans="1:11" x14ac:dyDescent="0.25">
      <c r="A703" t="s">
        <v>93</v>
      </c>
      <c r="B703" t="s">
        <v>30668</v>
      </c>
      <c r="C703" t="s">
        <v>1757</v>
      </c>
      <c r="D703">
        <v>2</v>
      </c>
      <c r="E703" t="s">
        <v>41326</v>
      </c>
      <c r="F703" t="s">
        <v>41327</v>
      </c>
      <c r="G703" t="s">
        <v>41328</v>
      </c>
      <c r="H703" t="s">
        <v>41329</v>
      </c>
      <c r="I703" t="s">
        <v>41330</v>
      </c>
      <c r="J703" t="s">
        <v>5</v>
      </c>
      <c r="K703" t="s">
        <v>5</v>
      </c>
    </row>
    <row r="704" spans="1:11" x14ac:dyDescent="0.25">
      <c r="A704" t="s">
        <v>61</v>
      </c>
      <c r="B704" t="s">
        <v>3</v>
      </c>
      <c r="C704" t="s">
        <v>1757</v>
      </c>
      <c r="D704">
        <v>1</v>
      </c>
      <c r="E704" t="s">
        <v>41331</v>
      </c>
      <c r="F704" t="s">
        <v>41332</v>
      </c>
      <c r="G704" t="s">
        <v>41333</v>
      </c>
      <c r="H704" t="s">
        <v>41334</v>
      </c>
      <c r="I704" t="s">
        <v>13416</v>
      </c>
      <c r="J704" t="s">
        <v>5</v>
      </c>
      <c r="K704" t="s">
        <v>5</v>
      </c>
    </row>
    <row r="705" spans="1:11" x14ac:dyDescent="0.25">
      <c r="A705" t="s">
        <v>61</v>
      </c>
      <c r="B705" t="s">
        <v>17083</v>
      </c>
      <c r="C705" t="s">
        <v>1757</v>
      </c>
      <c r="D705">
        <v>1</v>
      </c>
      <c r="E705" t="s">
        <v>41335</v>
      </c>
      <c r="F705" t="s">
        <v>41336</v>
      </c>
      <c r="G705" t="s">
        <v>41337</v>
      </c>
      <c r="H705" t="s">
        <v>41338</v>
      </c>
      <c r="I705" t="s">
        <v>41339</v>
      </c>
      <c r="J705" t="s">
        <v>5</v>
      </c>
      <c r="K705" t="s">
        <v>5</v>
      </c>
    </row>
    <row r="706" spans="1:11" x14ac:dyDescent="0.25">
      <c r="A706" t="s">
        <v>61</v>
      </c>
      <c r="B706" t="s">
        <v>97</v>
      </c>
      <c r="C706" t="s">
        <v>1757</v>
      </c>
      <c r="D706">
        <v>1</v>
      </c>
      <c r="E706" t="s">
        <v>41340</v>
      </c>
      <c r="F706" t="s">
        <v>41341</v>
      </c>
      <c r="G706" t="s">
        <v>41342</v>
      </c>
      <c r="H706" t="s">
        <v>41343</v>
      </c>
      <c r="I706" t="s">
        <v>41344</v>
      </c>
      <c r="J706" t="s">
        <v>5</v>
      </c>
      <c r="K706" t="s">
        <v>5</v>
      </c>
    </row>
    <row r="707" spans="1:11" x14ac:dyDescent="0.25">
      <c r="A707" t="s">
        <v>61</v>
      </c>
      <c r="B707" t="s">
        <v>17094</v>
      </c>
      <c r="C707" t="s">
        <v>1757</v>
      </c>
      <c r="D707">
        <v>1</v>
      </c>
      <c r="E707" t="s">
        <v>41345</v>
      </c>
      <c r="F707" t="s">
        <v>41346</v>
      </c>
      <c r="G707" t="s">
        <v>41347</v>
      </c>
      <c r="H707" t="s">
        <v>41348</v>
      </c>
      <c r="I707" t="s">
        <v>41349</v>
      </c>
      <c r="J707" t="s">
        <v>5</v>
      </c>
      <c r="K707" t="s">
        <v>5</v>
      </c>
    </row>
    <row r="708" spans="1:11" x14ac:dyDescent="0.25">
      <c r="A708" t="s">
        <v>61</v>
      </c>
      <c r="B708" t="s">
        <v>17095</v>
      </c>
      <c r="C708" t="s">
        <v>1757</v>
      </c>
      <c r="D708">
        <v>1</v>
      </c>
      <c r="E708" t="s">
        <v>41350</v>
      </c>
      <c r="F708" t="s">
        <v>41351</v>
      </c>
      <c r="G708" t="s">
        <v>41352</v>
      </c>
      <c r="H708" t="s">
        <v>41353</v>
      </c>
      <c r="I708" t="s">
        <v>41354</v>
      </c>
      <c r="J708" t="s">
        <v>5</v>
      </c>
      <c r="K708" t="s">
        <v>5</v>
      </c>
    </row>
    <row r="709" spans="1:11" x14ac:dyDescent="0.25">
      <c r="A709" t="s">
        <v>61</v>
      </c>
      <c r="B709" t="s">
        <v>139</v>
      </c>
      <c r="C709" t="s">
        <v>1757</v>
      </c>
      <c r="D709">
        <v>1</v>
      </c>
      <c r="E709" t="s">
        <v>41355</v>
      </c>
      <c r="F709" t="s">
        <v>41356</v>
      </c>
      <c r="G709" t="s">
        <v>41357</v>
      </c>
      <c r="H709" t="s">
        <v>41358</v>
      </c>
      <c r="I709" t="s">
        <v>41359</v>
      </c>
      <c r="J709" t="s">
        <v>5</v>
      </c>
      <c r="K709" t="s">
        <v>5</v>
      </c>
    </row>
    <row r="710" spans="1:11" x14ac:dyDescent="0.25">
      <c r="A710" t="s">
        <v>61</v>
      </c>
      <c r="B710" t="s">
        <v>17096</v>
      </c>
      <c r="C710" t="s">
        <v>1757</v>
      </c>
      <c r="D710">
        <v>1</v>
      </c>
      <c r="E710" t="s">
        <v>41360</v>
      </c>
      <c r="F710" t="s">
        <v>41361</v>
      </c>
      <c r="G710" t="s">
        <v>41362</v>
      </c>
      <c r="H710" t="s">
        <v>41363</v>
      </c>
      <c r="I710" t="s">
        <v>41364</v>
      </c>
      <c r="J710" t="s">
        <v>5</v>
      </c>
      <c r="K710" t="s">
        <v>5</v>
      </c>
    </row>
    <row r="711" spans="1:11" x14ac:dyDescent="0.25">
      <c r="A711" t="s">
        <v>61</v>
      </c>
      <c r="B711" t="s">
        <v>209</v>
      </c>
      <c r="C711" t="s">
        <v>1757</v>
      </c>
      <c r="D711">
        <v>1</v>
      </c>
      <c r="E711" t="s">
        <v>41365</v>
      </c>
      <c r="F711" t="s">
        <v>41366</v>
      </c>
      <c r="G711" t="s">
        <v>41367</v>
      </c>
      <c r="H711" t="s">
        <v>41368</v>
      </c>
      <c r="I711" t="s">
        <v>17358</v>
      </c>
      <c r="J711" t="s">
        <v>5</v>
      </c>
      <c r="K711" t="s">
        <v>5</v>
      </c>
    </row>
    <row r="712" spans="1:11" x14ac:dyDescent="0.25">
      <c r="A712" t="s">
        <v>61</v>
      </c>
      <c r="B712" t="s">
        <v>17107</v>
      </c>
      <c r="C712" t="s">
        <v>1757</v>
      </c>
      <c r="D712">
        <v>1</v>
      </c>
      <c r="E712" t="s">
        <v>41369</v>
      </c>
      <c r="F712" t="s">
        <v>41370</v>
      </c>
      <c r="G712" t="s">
        <v>41371</v>
      </c>
      <c r="H712" t="s">
        <v>41372</v>
      </c>
      <c r="I712" t="s">
        <v>41373</v>
      </c>
      <c r="J712" t="s">
        <v>5</v>
      </c>
      <c r="K712" t="s">
        <v>5</v>
      </c>
    </row>
    <row r="713" spans="1:11" x14ac:dyDescent="0.25">
      <c r="A713" t="s">
        <v>61</v>
      </c>
      <c r="B713" t="s">
        <v>17108</v>
      </c>
      <c r="C713" t="s">
        <v>1757</v>
      </c>
      <c r="D713">
        <v>1</v>
      </c>
      <c r="E713" t="s">
        <v>41374</v>
      </c>
      <c r="F713" t="s">
        <v>41375</v>
      </c>
      <c r="G713" t="s">
        <v>41376</v>
      </c>
      <c r="H713" t="s">
        <v>41377</v>
      </c>
      <c r="I713" t="s">
        <v>41378</v>
      </c>
      <c r="J713" t="s">
        <v>5</v>
      </c>
      <c r="K713" t="s">
        <v>5</v>
      </c>
    </row>
    <row r="714" spans="1:11" x14ac:dyDescent="0.25">
      <c r="A714" t="s">
        <v>63</v>
      </c>
      <c r="B714" t="s">
        <v>3</v>
      </c>
      <c r="C714" t="s">
        <v>1757</v>
      </c>
      <c r="D714">
        <v>7</v>
      </c>
      <c r="E714" t="s">
        <v>41379</v>
      </c>
      <c r="F714" t="s">
        <v>41380</v>
      </c>
      <c r="G714" t="s">
        <v>41381</v>
      </c>
      <c r="H714" t="s">
        <v>41382</v>
      </c>
      <c r="I714" t="s">
        <v>41383</v>
      </c>
      <c r="J714" t="s">
        <v>5</v>
      </c>
      <c r="K714" t="s">
        <v>5</v>
      </c>
    </row>
    <row r="715" spans="1:11" x14ac:dyDescent="0.25">
      <c r="A715" t="s">
        <v>63</v>
      </c>
      <c r="B715" t="s">
        <v>3</v>
      </c>
      <c r="C715" t="s">
        <v>1985</v>
      </c>
      <c r="D715">
        <v>7</v>
      </c>
      <c r="E715" t="s">
        <v>41379</v>
      </c>
      <c r="F715" t="s">
        <v>41380</v>
      </c>
      <c r="G715" t="s">
        <v>41381</v>
      </c>
      <c r="H715" t="s">
        <v>41382</v>
      </c>
      <c r="I715" t="s">
        <v>41383</v>
      </c>
      <c r="J715" t="s">
        <v>5</v>
      </c>
      <c r="K715" t="s">
        <v>17973</v>
      </c>
    </row>
    <row r="716" spans="1:11" x14ac:dyDescent="0.25">
      <c r="A716" t="s">
        <v>63</v>
      </c>
      <c r="B716" t="s">
        <v>3</v>
      </c>
      <c r="C716" t="s">
        <v>1979</v>
      </c>
      <c r="D716">
        <v>7</v>
      </c>
      <c r="E716" t="s">
        <v>41384</v>
      </c>
      <c r="F716" t="s">
        <v>41385</v>
      </c>
      <c r="G716" t="s">
        <v>41386</v>
      </c>
      <c r="H716" t="s">
        <v>41387</v>
      </c>
      <c r="I716" t="s">
        <v>41388</v>
      </c>
      <c r="J716" t="s">
        <v>5</v>
      </c>
      <c r="K716" t="s">
        <v>5</v>
      </c>
    </row>
    <row r="717" spans="1:11" x14ac:dyDescent="0.25">
      <c r="A717" t="s">
        <v>63</v>
      </c>
      <c r="B717" t="s">
        <v>17083</v>
      </c>
      <c r="C717" t="s">
        <v>1757</v>
      </c>
      <c r="D717">
        <v>8</v>
      </c>
      <c r="E717" t="s">
        <v>41389</v>
      </c>
      <c r="F717" t="s">
        <v>41390</v>
      </c>
      <c r="G717" t="s">
        <v>41391</v>
      </c>
      <c r="H717" t="s">
        <v>41392</v>
      </c>
      <c r="I717" t="s">
        <v>41393</v>
      </c>
      <c r="J717" t="s">
        <v>5</v>
      </c>
      <c r="K717" t="s">
        <v>5</v>
      </c>
    </row>
    <row r="718" spans="1:11" x14ac:dyDescent="0.25">
      <c r="A718" t="s">
        <v>63</v>
      </c>
      <c r="B718" t="s">
        <v>17083</v>
      </c>
      <c r="C718" t="s">
        <v>1985</v>
      </c>
      <c r="D718">
        <v>8</v>
      </c>
      <c r="E718" t="s">
        <v>41389</v>
      </c>
      <c r="F718" t="s">
        <v>41390</v>
      </c>
      <c r="G718" t="s">
        <v>41391</v>
      </c>
      <c r="H718" t="s">
        <v>41392</v>
      </c>
      <c r="I718" t="s">
        <v>41393</v>
      </c>
      <c r="J718" t="s">
        <v>5</v>
      </c>
      <c r="K718" t="s">
        <v>27152</v>
      </c>
    </row>
    <row r="719" spans="1:11" x14ac:dyDescent="0.25">
      <c r="A719" t="s">
        <v>63</v>
      </c>
      <c r="B719" t="s">
        <v>17083</v>
      </c>
      <c r="C719" t="s">
        <v>1979</v>
      </c>
      <c r="D719">
        <v>8</v>
      </c>
      <c r="E719" t="s">
        <v>41394</v>
      </c>
      <c r="F719" t="s">
        <v>41395</v>
      </c>
      <c r="G719" t="s">
        <v>41396</v>
      </c>
      <c r="H719" t="s">
        <v>41397</v>
      </c>
      <c r="I719" t="s">
        <v>41398</v>
      </c>
      <c r="J719" t="s">
        <v>5</v>
      </c>
      <c r="K719" t="s">
        <v>5</v>
      </c>
    </row>
    <row r="720" spans="1:11" x14ac:dyDescent="0.25">
      <c r="A720" t="s">
        <v>63</v>
      </c>
      <c r="B720" t="s">
        <v>97</v>
      </c>
      <c r="C720" t="s">
        <v>1757</v>
      </c>
      <c r="D720">
        <v>7</v>
      </c>
      <c r="E720" t="s">
        <v>41399</v>
      </c>
      <c r="F720" t="s">
        <v>41400</v>
      </c>
      <c r="G720" t="s">
        <v>41401</v>
      </c>
      <c r="H720" t="s">
        <v>41402</v>
      </c>
      <c r="I720" t="s">
        <v>41403</v>
      </c>
      <c r="J720" t="s">
        <v>5</v>
      </c>
      <c r="K720" t="s">
        <v>5</v>
      </c>
    </row>
    <row r="721" spans="1:11" x14ac:dyDescent="0.25">
      <c r="A721" t="s">
        <v>63</v>
      </c>
      <c r="B721" t="s">
        <v>97</v>
      </c>
      <c r="C721" t="s">
        <v>1985</v>
      </c>
      <c r="D721">
        <v>7</v>
      </c>
      <c r="E721" t="s">
        <v>41399</v>
      </c>
      <c r="F721" t="s">
        <v>41400</v>
      </c>
      <c r="G721" t="s">
        <v>41401</v>
      </c>
      <c r="H721" t="s">
        <v>41402</v>
      </c>
      <c r="I721" t="s">
        <v>41403</v>
      </c>
      <c r="J721" t="s">
        <v>5</v>
      </c>
      <c r="K721" t="s">
        <v>27141</v>
      </c>
    </row>
    <row r="722" spans="1:11" x14ac:dyDescent="0.25">
      <c r="A722" t="s">
        <v>63</v>
      </c>
      <c r="B722" t="s">
        <v>97</v>
      </c>
      <c r="C722" t="s">
        <v>1979</v>
      </c>
      <c r="D722">
        <v>7</v>
      </c>
      <c r="E722" t="s">
        <v>41404</v>
      </c>
      <c r="F722" t="s">
        <v>41405</v>
      </c>
      <c r="G722" t="s">
        <v>41406</v>
      </c>
      <c r="H722" t="s">
        <v>41407</v>
      </c>
      <c r="I722" t="s">
        <v>41408</v>
      </c>
      <c r="J722" t="s">
        <v>5</v>
      </c>
      <c r="K722" t="s">
        <v>5</v>
      </c>
    </row>
    <row r="723" spans="1:11" x14ac:dyDescent="0.25">
      <c r="A723" t="s">
        <v>63</v>
      </c>
      <c r="B723" t="s">
        <v>17152</v>
      </c>
      <c r="C723" t="s">
        <v>1757</v>
      </c>
      <c r="D723">
        <v>4</v>
      </c>
      <c r="E723" t="s">
        <v>41409</v>
      </c>
      <c r="F723" t="s">
        <v>41410</v>
      </c>
      <c r="G723" t="s">
        <v>41411</v>
      </c>
      <c r="H723" t="s">
        <v>41412</v>
      </c>
      <c r="I723" t="s">
        <v>41413</v>
      </c>
      <c r="J723" t="s">
        <v>5</v>
      </c>
      <c r="K723" t="s">
        <v>5</v>
      </c>
    </row>
    <row r="724" spans="1:11" x14ac:dyDescent="0.25">
      <c r="A724" t="s">
        <v>63</v>
      </c>
      <c r="B724" t="s">
        <v>17152</v>
      </c>
      <c r="C724" t="s">
        <v>1985</v>
      </c>
      <c r="D724">
        <v>4</v>
      </c>
      <c r="E724" t="s">
        <v>41409</v>
      </c>
      <c r="F724" t="s">
        <v>41410</v>
      </c>
      <c r="G724" t="s">
        <v>41411</v>
      </c>
      <c r="H724" t="s">
        <v>41412</v>
      </c>
      <c r="I724" t="s">
        <v>41413</v>
      </c>
      <c r="J724" t="s">
        <v>5</v>
      </c>
      <c r="K724" t="s">
        <v>100</v>
      </c>
    </row>
    <row r="725" spans="1:11" x14ac:dyDescent="0.25">
      <c r="A725" t="s">
        <v>63</v>
      </c>
      <c r="B725" t="s">
        <v>17152</v>
      </c>
      <c r="C725" t="s">
        <v>1979</v>
      </c>
      <c r="D725">
        <v>4</v>
      </c>
      <c r="E725" t="s">
        <v>41414</v>
      </c>
      <c r="F725" t="s">
        <v>41415</v>
      </c>
      <c r="G725" t="s">
        <v>41416</v>
      </c>
      <c r="H725" t="s">
        <v>41417</v>
      </c>
      <c r="I725" t="s">
        <v>41418</v>
      </c>
      <c r="J725" t="s">
        <v>5</v>
      </c>
      <c r="K725" t="s">
        <v>5</v>
      </c>
    </row>
    <row r="726" spans="1:11" x14ac:dyDescent="0.25">
      <c r="A726" t="s">
        <v>63</v>
      </c>
      <c r="B726" t="s">
        <v>17163</v>
      </c>
      <c r="C726" t="s">
        <v>1757</v>
      </c>
      <c r="D726">
        <v>4</v>
      </c>
      <c r="E726" t="s">
        <v>41419</v>
      </c>
      <c r="F726" t="s">
        <v>41420</v>
      </c>
      <c r="G726" t="s">
        <v>41421</v>
      </c>
      <c r="H726" t="s">
        <v>41422</v>
      </c>
      <c r="I726" t="s">
        <v>41423</v>
      </c>
      <c r="J726" t="s">
        <v>5</v>
      </c>
      <c r="K726" t="s">
        <v>5</v>
      </c>
    </row>
    <row r="727" spans="1:11" x14ac:dyDescent="0.25">
      <c r="A727" t="s">
        <v>63</v>
      </c>
      <c r="B727" t="s">
        <v>17163</v>
      </c>
      <c r="C727" t="s">
        <v>1985</v>
      </c>
      <c r="D727">
        <v>4</v>
      </c>
      <c r="E727" t="s">
        <v>41419</v>
      </c>
      <c r="F727" t="s">
        <v>41420</v>
      </c>
      <c r="G727" t="s">
        <v>41421</v>
      </c>
      <c r="H727" t="s">
        <v>41422</v>
      </c>
      <c r="I727" t="s">
        <v>41423</v>
      </c>
      <c r="J727" t="s">
        <v>5</v>
      </c>
      <c r="K727" t="s">
        <v>90</v>
      </c>
    </row>
    <row r="728" spans="1:11" x14ac:dyDescent="0.25">
      <c r="A728" t="s">
        <v>63</v>
      </c>
      <c r="B728" t="s">
        <v>17163</v>
      </c>
      <c r="C728" t="s">
        <v>1979</v>
      </c>
      <c r="D728">
        <v>4</v>
      </c>
      <c r="E728" t="s">
        <v>41424</v>
      </c>
      <c r="F728" t="s">
        <v>41425</v>
      </c>
      <c r="G728" t="s">
        <v>41426</v>
      </c>
      <c r="H728" t="s">
        <v>41427</v>
      </c>
      <c r="I728" t="s">
        <v>41428</v>
      </c>
      <c r="J728" t="s">
        <v>5</v>
      </c>
      <c r="K728" t="s">
        <v>5</v>
      </c>
    </row>
    <row r="729" spans="1:11" x14ac:dyDescent="0.25">
      <c r="A729" t="s">
        <v>63</v>
      </c>
      <c r="B729" t="s">
        <v>17174</v>
      </c>
      <c r="C729" t="s">
        <v>1757</v>
      </c>
      <c r="D729">
        <v>5</v>
      </c>
      <c r="E729" t="s">
        <v>41429</v>
      </c>
      <c r="F729" t="s">
        <v>41430</v>
      </c>
      <c r="G729" t="s">
        <v>41431</v>
      </c>
      <c r="H729" t="s">
        <v>41432</v>
      </c>
      <c r="I729" t="s">
        <v>41433</v>
      </c>
      <c r="J729" t="s">
        <v>5</v>
      </c>
      <c r="K729" t="s">
        <v>5</v>
      </c>
    </row>
    <row r="730" spans="1:11" x14ac:dyDescent="0.25">
      <c r="A730" t="s">
        <v>63</v>
      </c>
      <c r="B730" t="s">
        <v>17174</v>
      </c>
      <c r="C730" t="s">
        <v>1985</v>
      </c>
      <c r="D730">
        <v>5</v>
      </c>
      <c r="E730" t="s">
        <v>41429</v>
      </c>
      <c r="F730" t="s">
        <v>41430</v>
      </c>
      <c r="G730" t="s">
        <v>41431</v>
      </c>
      <c r="H730" t="s">
        <v>41432</v>
      </c>
      <c r="I730" t="s">
        <v>41433</v>
      </c>
      <c r="J730" t="s">
        <v>5</v>
      </c>
      <c r="K730" t="s">
        <v>13937</v>
      </c>
    </row>
    <row r="731" spans="1:11" x14ac:dyDescent="0.25">
      <c r="A731" t="s">
        <v>63</v>
      </c>
      <c r="B731" t="s">
        <v>17174</v>
      </c>
      <c r="C731" t="s">
        <v>1979</v>
      </c>
      <c r="D731">
        <v>5</v>
      </c>
      <c r="E731" t="s">
        <v>41434</v>
      </c>
      <c r="F731" t="s">
        <v>41435</v>
      </c>
      <c r="G731" t="s">
        <v>41436</v>
      </c>
      <c r="H731" t="s">
        <v>41437</v>
      </c>
      <c r="I731" t="s">
        <v>41438</v>
      </c>
      <c r="J731" t="s">
        <v>5</v>
      </c>
      <c r="K731" t="s">
        <v>5</v>
      </c>
    </row>
    <row r="732" spans="1:11" x14ac:dyDescent="0.25">
      <c r="A732" t="s">
        <v>63</v>
      </c>
      <c r="B732" t="s">
        <v>17094</v>
      </c>
      <c r="C732" t="s">
        <v>1757</v>
      </c>
      <c r="D732">
        <v>7</v>
      </c>
      <c r="E732" t="s">
        <v>41439</v>
      </c>
      <c r="F732" t="s">
        <v>41440</v>
      </c>
      <c r="G732" t="s">
        <v>41441</v>
      </c>
      <c r="H732" t="s">
        <v>41442</v>
      </c>
      <c r="I732" t="s">
        <v>41443</v>
      </c>
      <c r="J732" t="s">
        <v>5</v>
      </c>
      <c r="K732" t="s">
        <v>5</v>
      </c>
    </row>
    <row r="733" spans="1:11" x14ac:dyDescent="0.25">
      <c r="A733" t="s">
        <v>63</v>
      </c>
      <c r="B733" t="s">
        <v>17094</v>
      </c>
      <c r="C733" t="s">
        <v>1985</v>
      </c>
      <c r="D733">
        <v>5</v>
      </c>
      <c r="E733" t="s">
        <v>41444</v>
      </c>
      <c r="F733" t="s">
        <v>41445</v>
      </c>
      <c r="G733" t="s">
        <v>41446</v>
      </c>
      <c r="H733" t="s">
        <v>41447</v>
      </c>
      <c r="I733" t="s">
        <v>41448</v>
      </c>
      <c r="J733" t="s">
        <v>5</v>
      </c>
      <c r="K733" t="s">
        <v>50</v>
      </c>
    </row>
    <row r="734" spans="1:11" x14ac:dyDescent="0.25">
      <c r="A734" t="s">
        <v>63</v>
      </c>
      <c r="B734" t="s">
        <v>17094</v>
      </c>
      <c r="C734" t="s">
        <v>1979</v>
      </c>
      <c r="D734">
        <v>7</v>
      </c>
      <c r="E734" t="s">
        <v>41449</v>
      </c>
      <c r="F734" t="s">
        <v>41450</v>
      </c>
      <c r="G734" t="s">
        <v>41451</v>
      </c>
      <c r="H734" t="s">
        <v>41452</v>
      </c>
      <c r="I734" t="s">
        <v>41453</v>
      </c>
      <c r="J734" t="s">
        <v>5</v>
      </c>
      <c r="K734" t="s">
        <v>5</v>
      </c>
    </row>
    <row r="735" spans="1:11" x14ac:dyDescent="0.25">
      <c r="A735" t="s">
        <v>63</v>
      </c>
      <c r="B735" t="s">
        <v>17095</v>
      </c>
      <c r="C735" t="s">
        <v>1757</v>
      </c>
      <c r="D735">
        <v>7</v>
      </c>
      <c r="E735" t="s">
        <v>41454</v>
      </c>
      <c r="F735" t="s">
        <v>41455</v>
      </c>
      <c r="G735" t="s">
        <v>41456</v>
      </c>
      <c r="H735" t="s">
        <v>41457</v>
      </c>
      <c r="I735" t="s">
        <v>41458</v>
      </c>
      <c r="J735" t="s">
        <v>5</v>
      </c>
      <c r="K735" t="s">
        <v>5</v>
      </c>
    </row>
    <row r="736" spans="1:11" x14ac:dyDescent="0.25">
      <c r="A736" t="s">
        <v>63</v>
      </c>
      <c r="B736" t="s">
        <v>17095</v>
      </c>
      <c r="C736" t="s">
        <v>1985</v>
      </c>
      <c r="D736">
        <v>7</v>
      </c>
      <c r="E736" t="s">
        <v>41454</v>
      </c>
      <c r="F736" t="s">
        <v>41455</v>
      </c>
      <c r="G736" t="s">
        <v>41456</v>
      </c>
      <c r="H736" t="s">
        <v>41457</v>
      </c>
      <c r="I736" t="s">
        <v>41458</v>
      </c>
      <c r="J736" t="s">
        <v>5</v>
      </c>
      <c r="K736" t="s">
        <v>184</v>
      </c>
    </row>
    <row r="737" spans="1:11" x14ac:dyDescent="0.25">
      <c r="A737" t="s">
        <v>63</v>
      </c>
      <c r="B737" t="s">
        <v>17095</v>
      </c>
      <c r="C737" t="s">
        <v>1979</v>
      </c>
      <c r="D737">
        <v>7</v>
      </c>
      <c r="E737" t="s">
        <v>41459</v>
      </c>
      <c r="F737" t="s">
        <v>41460</v>
      </c>
      <c r="G737" t="s">
        <v>41461</v>
      </c>
      <c r="H737" t="s">
        <v>41462</v>
      </c>
      <c r="I737" t="s">
        <v>41463</v>
      </c>
      <c r="J737" t="s">
        <v>5</v>
      </c>
      <c r="K737" t="s">
        <v>5</v>
      </c>
    </row>
    <row r="738" spans="1:11" x14ac:dyDescent="0.25">
      <c r="A738" t="s">
        <v>63</v>
      </c>
      <c r="B738" t="s">
        <v>139</v>
      </c>
      <c r="C738" t="s">
        <v>1757</v>
      </c>
      <c r="D738">
        <v>7</v>
      </c>
      <c r="E738" t="s">
        <v>41464</v>
      </c>
      <c r="F738" t="s">
        <v>41465</v>
      </c>
      <c r="G738" t="s">
        <v>41466</v>
      </c>
      <c r="H738" t="s">
        <v>41467</v>
      </c>
      <c r="I738" t="s">
        <v>41468</v>
      </c>
      <c r="J738" t="s">
        <v>5</v>
      </c>
      <c r="K738" t="s">
        <v>5</v>
      </c>
    </row>
    <row r="739" spans="1:11" x14ac:dyDescent="0.25">
      <c r="A739" t="s">
        <v>63</v>
      </c>
      <c r="B739" t="s">
        <v>139</v>
      </c>
      <c r="C739" t="s">
        <v>1985</v>
      </c>
      <c r="D739">
        <v>7</v>
      </c>
      <c r="E739" t="s">
        <v>41464</v>
      </c>
      <c r="F739" t="s">
        <v>41465</v>
      </c>
      <c r="G739" t="s">
        <v>41466</v>
      </c>
      <c r="H739" t="s">
        <v>41467</v>
      </c>
      <c r="I739" t="s">
        <v>41468</v>
      </c>
      <c r="J739" t="s">
        <v>5</v>
      </c>
      <c r="K739" t="s">
        <v>14218</v>
      </c>
    </row>
    <row r="740" spans="1:11" x14ac:dyDescent="0.25">
      <c r="A740" t="s">
        <v>63</v>
      </c>
      <c r="B740" t="s">
        <v>139</v>
      </c>
      <c r="C740" t="s">
        <v>1979</v>
      </c>
      <c r="D740">
        <v>7</v>
      </c>
      <c r="E740" t="s">
        <v>41469</v>
      </c>
      <c r="F740" t="s">
        <v>41470</v>
      </c>
      <c r="G740" t="s">
        <v>41471</v>
      </c>
      <c r="H740" t="s">
        <v>41472</v>
      </c>
      <c r="I740" t="s">
        <v>41473</v>
      </c>
      <c r="J740" t="s">
        <v>5</v>
      </c>
      <c r="K740" t="s">
        <v>5</v>
      </c>
    </row>
    <row r="741" spans="1:11" x14ac:dyDescent="0.25">
      <c r="A741" t="s">
        <v>63</v>
      </c>
      <c r="B741" t="s">
        <v>17096</v>
      </c>
      <c r="C741" t="s">
        <v>1757</v>
      </c>
      <c r="D741">
        <v>8</v>
      </c>
      <c r="E741" t="s">
        <v>41474</v>
      </c>
      <c r="F741" t="s">
        <v>41475</v>
      </c>
      <c r="G741" t="s">
        <v>41476</v>
      </c>
      <c r="H741" t="s">
        <v>41477</v>
      </c>
      <c r="I741" t="s">
        <v>41478</v>
      </c>
      <c r="J741" t="s">
        <v>5</v>
      </c>
      <c r="K741" t="s">
        <v>5</v>
      </c>
    </row>
    <row r="742" spans="1:11" x14ac:dyDescent="0.25">
      <c r="A742" t="s">
        <v>63</v>
      </c>
      <c r="B742" t="s">
        <v>17096</v>
      </c>
      <c r="C742" t="s">
        <v>1985</v>
      </c>
      <c r="D742">
        <v>8</v>
      </c>
      <c r="E742" t="s">
        <v>41474</v>
      </c>
      <c r="F742" t="s">
        <v>41475</v>
      </c>
      <c r="G742" t="s">
        <v>41476</v>
      </c>
      <c r="H742" t="s">
        <v>41477</v>
      </c>
      <c r="I742" t="s">
        <v>41478</v>
      </c>
      <c r="J742" t="s">
        <v>5</v>
      </c>
      <c r="K742" t="s">
        <v>142</v>
      </c>
    </row>
    <row r="743" spans="1:11" x14ac:dyDescent="0.25">
      <c r="A743" t="s">
        <v>63</v>
      </c>
      <c r="B743" t="s">
        <v>17096</v>
      </c>
      <c r="C743" t="s">
        <v>1979</v>
      </c>
      <c r="D743">
        <v>8</v>
      </c>
      <c r="E743" t="s">
        <v>41479</v>
      </c>
      <c r="F743" t="s">
        <v>41480</v>
      </c>
      <c r="G743" t="s">
        <v>41481</v>
      </c>
      <c r="H743" t="s">
        <v>41482</v>
      </c>
      <c r="I743" t="s">
        <v>41483</v>
      </c>
      <c r="J743" t="s">
        <v>5</v>
      </c>
      <c r="K743" t="s">
        <v>5</v>
      </c>
    </row>
    <row r="744" spans="1:11" x14ac:dyDescent="0.25">
      <c r="A744" t="s">
        <v>63</v>
      </c>
      <c r="B744" t="s">
        <v>209</v>
      </c>
      <c r="C744" t="s">
        <v>1757</v>
      </c>
      <c r="D744">
        <v>7</v>
      </c>
      <c r="E744" t="s">
        <v>41484</v>
      </c>
      <c r="F744" t="s">
        <v>41485</v>
      </c>
      <c r="G744" t="s">
        <v>41486</v>
      </c>
      <c r="H744" t="s">
        <v>41487</v>
      </c>
      <c r="I744" t="s">
        <v>41488</v>
      </c>
      <c r="J744" t="s">
        <v>5</v>
      </c>
      <c r="K744" t="s">
        <v>5</v>
      </c>
    </row>
    <row r="745" spans="1:11" x14ac:dyDescent="0.25">
      <c r="A745" t="s">
        <v>63</v>
      </c>
      <c r="B745" t="s">
        <v>209</v>
      </c>
      <c r="C745" t="s">
        <v>1985</v>
      </c>
      <c r="D745">
        <v>7</v>
      </c>
      <c r="E745" t="s">
        <v>41484</v>
      </c>
      <c r="F745" t="s">
        <v>41485</v>
      </c>
      <c r="G745" t="s">
        <v>41486</v>
      </c>
      <c r="H745" t="s">
        <v>41487</v>
      </c>
      <c r="I745" t="s">
        <v>41488</v>
      </c>
      <c r="J745" t="s">
        <v>5</v>
      </c>
      <c r="K745" t="s">
        <v>193</v>
      </c>
    </row>
    <row r="746" spans="1:11" x14ac:dyDescent="0.25">
      <c r="A746" t="s">
        <v>63</v>
      </c>
      <c r="B746" t="s">
        <v>209</v>
      </c>
      <c r="C746" t="s">
        <v>1979</v>
      </c>
      <c r="D746">
        <v>7</v>
      </c>
      <c r="E746" t="s">
        <v>41489</v>
      </c>
      <c r="F746" t="s">
        <v>41490</v>
      </c>
      <c r="G746" t="s">
        <v>41491</v>
      </c>
      <c r="H746" t="s">
        <v>41492</v>
      </c>
      <c r="I746" t="s">
        <v>41493</v>
      </c>
      <c r="J746" t="s">
        <v>5</v>
      </c>
      <c r="K746" t="s">
        <v>5</v>
      </c>
    </row>
    <row r="747" spans="1:11" x14ac:dyDescent="0.25">
      <c r="A747" t="s">
        <v>63</v>
      </c>
      <c r="B747" t="s">
        <v>17107</v>
      </c>
      <c r="C747" t="s">
        <v>1757</v>
      </c>
      <c r="D747">
        <v>7</v>
      </c>
      <c r="E747" t="s">
        <v>41494</v>
      </c>
      <c r="F747" t="s">
        <v>41495</v>
      </c>
      <c r="G747" t="s">
        <v>41496</v>
      </c>
      <c r="H747" t="s">
        <v>41497</v>
      </c>
      <c r="I747" t="s">
        <v>41498</v>
      </c>
      <c r="J747" t="s">
        <v>5</v>
      </c>
      <c r="K747" t="s">
        <v>5</v>
      </c>
    </row>
    <row r="748" spans="1:11" x14ac:dyDescent="0.25">
      <c r="A748" t="s">
        <v>63</v>
      </c>
      <c r="B748" t="s">
        <v>17107</v>
      </c>
      <c r="C748" t="s">
        <v>1985</v>
      </c>
      <c r="D748">
        <v>6</v>
      </c>
      <c r="E748" t="s">
        <v>41499</v>
      </c>
      <c r="F748" t="s">
        <v>41500</v>
      </c>
      <c r="G748" t="s">
        <v>41501</v>
      </c>
      <c r="H748" t="s">
        <v>41502</v>
      </c>
      <c r="I748" t="s">
        <v>41503</v>
      </c>
      <c r="J748" t="s">
        <v>5</v>
      </c>
      <c r="K748" t="s">
        <v>50</v>
      </c>
    </row>
    <row r="749" spans="1:11" x14ac:dyDescent="0.25">
      <c r="A749" t="s">
        <v>63</v>
      </c>
      <c r="B749" t="s">
        <v>17107</v>
      </c>
      <c r="C749" t="s">
        <v>1979</v>
      </c>
      <c r="D749">
        <v>7</v>
      </c>
      <c r="E749" t="s">
        <v>41504</v>
      </c>
      <c r="F749" t="s">
        <v>41505</v>
      </c>
      <c r="G749" t="s">
        <v>41506</v>
      </c>
      <c r="H749" t="s">
        <v>41507</v>
      </c>
      <c r="I749" t="s">
        <v>41508</v>
      </c>
      <c r="J749" t="s">
        <v>5</v>
      </c>
      <c r="K749" t="s">
        <v>5</v>
      </c>
    </row>
    <row r="750" spans="1:11" x14ac:dyDescent="0.25">
      <c r="A750" t="s">
        <v>63</v>
      </c>
      <c r="B750" t="s">
        <v>17108</v>
      </c>
      <c r="C750" t="s">
        <v>1757</v>
      </c>
      <c r="D750">
        <v>7</v>
      </c>
      <c r="E750" t="s">
        <v>41509</v>
      </c>
      <c r="F750" t="s">
        <v>41510</v>
      </c>
      <c r="G750" t="s">
        <v>41511</v>
      </c>
      <c r="H750" t="s">
        <v>41512</v>
      </c>
      <c r="I750" t="s">
        <v>41513</v>
      </c>
      <c r="J750" t="s">
        <v>5</v>
      </c>
      <c r="K750" t="s">
        <v>5</v>
      </c>
    </row>
    <row r="751" spans="1:11" x14ac:dyDescent="0.25">
      <c r="A751" t="s">
        <v>63</v>
      </c>
      <c r="B751" t="s">
        <v>17108</v>
      </c>
      <c r="C751" t="s">
        <v>1985</v>
      </c>
      <c r="D751">
        <v>4</v>
      </c>
      <c r="E751" t="s">
        <v>41514</v>
      </c>
      <c r="F751" t="s">
        <v>41515</v>
      </c>
      <c r="G751" t="s">
        <v>41516</v>
      </c>
      <c r="H751" t="s">
        <v>41517</v>
      </c>
      <c r="I751" t="s">
        <v>41518</v>
      </c>
      <c r="J751" t="s">
        <v>5</v>
      </c>
      <c r="K751" t="s">
        <v>50</v>
      </c>
    </row>
    <row r="752" spans="1:11" x14ac:dyDescent="0.25">
      <c r="A752" t="s">
        <v>63</v>
      </c>
      <c r="B752" t="s">
        <v>17108</v>
      </c>
      <c r="C752" t="s">
        <v>1979</v>
      </c>
      <c r="D752">
        <v>7</v>
      </c>
      <c r="E752" t="s">
        <v>41519</v>
      </c>
      <c r="F752" t="s">
        <v>41520</v>
      </c>
      <c r="G752" t="s">
        <v>41521</v>
      </c>
      <c r="H752" t="s">
        <v>41522</v>
      </c>
      <c r="I752" t="s">
        <v>41523</v>
      </c>
      <c r="J752" t="s">
        <v>5</v>
      </c>
      <c r="K752" t="s">
        <v>5</v>
      </c>
    </row>
    <row r="753" spans="1:11" x14ac:dyDescent="0.25">
      <c r="A753" t="s">
        <v>63</v>
      </c>
      <c r="B753" t="s">
        <v>17109</v>
      </c>
      <c r="C753" t="s">
        <v>1757</v>
      </c>
      <c r="D753">
        <v>5</v>
      </c>
      <c r="E753" t="s">
        <v>41524</v>
      </c>
      <c r="F753" t="s">
        <v>41525</v>
      </c>
      <c r="G753" t="s">
        <v>41526</v>
      </c>
      <c r="H753" t="s">
        <v>41527</v>
      </c>
      <c r="I753" t="s">
        <v>41528</v>
      </c>
      <c r="J753" t="s">
        <v>5</v>
      </c>
      <c r="K753" t="s">
        <v>5</v>
      </c>
    </row>
    <row r="754" spans="1:11" x14ac:dyDescent="0.25">
      <c r="A754" t="s">
        <v>63</v>
      </c>
      <c r="B754" t="s">
        <v>17109</v>
      </c>
      <c r="C754" t="s">
        <v>1985</v>
      </c>
      <c r="D754">
        <v>5</v>
      </c>
      <c r="E754" t="s">
        <v>41524</v>
      </c>
      <c r="F754" t="s">
        <v>41525</v>
      </c>
      <c r="G754" t="s">
        <v>41526</v>
      </c>
      <c r="H754" t="s">
        <v>41527</v>
      </c>
      <c r="I754" t="s">
        <v>41528</v>
      </c>
      <c r="J754" t="s">
        <v>5</v>
      </c>
      <c r="K754" t="s">
        <v>2854</v>
      </c>
    </row>
    <row r="755" spans="1:11" x14ac:dyDescent="0.25">
      <c r="A755" t="s">
        <v>63</v>
      </c>
      <c r="B755" t="s">
        <v>17109</v>
      </c>
      <c r="C755" t="s">
        <v>1979</v>
      </c>
      <c r="D755">
        <v>5</v>
      </c>
      <c r="E755" t="s">
        <v>41529</v>
      </c>
      <c r="F755" t="s">
        <v>41530</v>
      </c>
      <c r="G755" t="s">
        <v>41531</v>
      </c>
      <c r="H755" t="s">
        <v>41532</v>
      </c>
      <c r="I755" t="s">
        <v>41533</v>
      </c>
      <c r="J755" t="s">
        <v>5</v>
      </c>
      <c r="K755" t="s">
        <v>5</v>
      </c>
    </row>
    <row r="756" spans="1:11" x14ac:dyDescent="0.25">
      <c r="A756" t="s">
        <v>63</v>
      </c>
      <c r="B756" t="s">
        <v>30668</v>
      </c>
      <c r="C756" t="s">
        <v>1757</v>
      </c>
      <c r="D756">
        <v>5</v>
      </c>
      <c r="E756" t="s">
        <v>41534</v>
      </c>
      <c r="F756" t="s">
        <v>41535</v>
      </c>
      <c r="G756" t="s">
        <v>41536</v>
      </c>
      <c r="H756" t="s">
        <v>41537</v>
      </c>
      <c r="I756" t="s">
        <v>41538</v>
      </c>
      <c r="J756" t="s">
        <v>5</v>
      </c>
      <c r="K756" t="s">
        <v>5</v>
      </c>
    </row>
    <row r="757" spans="1:11" x14ac:dyDescent="0.25">
      <c r="A757" t="s">
        <v>63</v>
      </c>
      <c r="B757" t="s">
        <v>30668</v>
      </c>
      <c r="C757" t="s">
        <v>1985</v>
      </c>
      <c r="D757">
        <v>5</v>
      </c>
      <c r="E757" t="s">
        <v>41534</v>
      </c>
      <c r="F757" t="s">
        <v>41535</v>
      </c>
      <c r="G757" t="s">
        <v>41536</v>
      </c>
      <c r="H757" t="s">
        <v>41537</v>
      </c>
      <c r="I757" t="s">
        <v>41538</v>
      </c>
      <c r="J757" t="s">
        <v>5</v>
      </c>
      <c r="K757" t="s">
        <v>12305</v>
      </c>
    </row>
    <row r="758" spans="1:11" x14ac:dyDescent="0.25">
      <c r="A758" t="s">
        <v>63</v>
      </c>
      <c r="B758" t="s">
        <v>30668</v>
      </c>
      <c r="C758" t="s">
        <v>1979</v>
      </c>
      <c r="D758">
        <v>5</v>
      </c>
      <c r="E758" t="s">
        <v>41539</v>
      </c>
      <c r="F758" t="s">
        <v>41540</v>
      </c>
      <c r="G758" t="s">
        <v>41541</v>
      </c>
      <c r="H758" t="s">
        <v>41542</v>
      </c>
      <c r="I758" t="s">
        <v>41543</v>
      </c>
      <c r="J758" t="s">
        <v>5</v>
      </c>
      <c r="K758" t="s">
        <v>5</v>
      </c>
    </row>
    <row r="759" spans="1:11" x14ac:dyDescent="0.25">
      <c r="A759" t="s">
        <v>82</v>
      </c>
      <c r="B759" t="s">
        <v>3</v>
      </c>
      <c r="C759" t="s">
        <v>1757</v>
      </c>
      <c r="D759">
        <v>4</v>
      </c>
      <c r="E759" t="s">
        <v>41544</v>
      </c>
      <c r="F759" t="s">
        <v>41545</v>
      </c>
      <c r="G759" t="s">
        <v>41546</v>
      </c>
      <c r="H759" t="s">
        <v>41547</v>
      </c>
      <c r="I759" t="s">
        <v>41548</v>
      </c>
      <c r="J759" t="s">
        <v>5</v>
      </c>
      <c r="K759" t="s">
        <v>5</v>
      </c>
    </row>
    <row r="760" spans="1:11" x14ac:dyDescent="0.25">
      <c r="A760" t="s">
        <v>82</v>
      </c>
      <c r="B760" t="s">
        <v>3</v>
      </c>
      <c r="C760" t="s">
        <v>1985</v>
      </c>
      <c r="D760">
        <v>4</v>
      </c>
      <c r="E760" t="s">
        <v>41544</v>
      </c>
      <c r="F760" t="s">
        <v>41545</v>
      </c>
      <c r="G760" t="s">
        <v>41546</v>
      </c>
      <c r="H760" t="s">
        <v>41547</v>
      </c>
      <c r="I760" t="s">
        <v>41548</v>
      </c>
      <c r="J760" t="s">
        <v>5</v>
      </c>
      <c r="K760" t="s">
        <v>863</v>
      </c>
    </row>
    <row r="761" spans="1:11" x14ac:dyDescent="0.25">
      <c r="A761" t="s">
        <v>82</v>
      </c>
      <c r="B761" t="s">
        <v>3</v>
      </c>
      <c r="C761" t="s">
        <v>1979</v>
      </c>
      <c r="D761">
        <v>4</v>
      </c>
      <c r="E761" t="s">
        <v>41549</v>
      </c>
      <c r="F761" t="s">
        <v>41550</v>
      </c>
      <c r="G761" t="s">
        <v>41551</v>
      </c>
      <c r="H761" t="s">
        <v>41552</v>
      </c>
      <c r="I761" t="s">
        <v>41553</v>
      </c>
      <c r="J761" t="s">
        <v>5</v>
      </c>
      <c r="K761" t="s">
        <v>5</v>
      </c>
    </row>
    <row r="762" spans="1:11" x14ac:dyDescent="0.25">
      <c r="A762" t="s">
        <v>82</v>
      </c>
      <c r="B762" t="s">
        <v>17083</v>
      </c>
      <c r="C762" t="s">
        <v>1757</v>
      </c>
      <c r="D762">
        <v>4</v>
      </c>
      <c r="E762" t="s">
        <v>41554</v>
      </c>
      <c r="F762" t="s">
        <v>41555</v>
      </c>
      <c r="G762" t="s">
        <v>41556</v>
      </c>
      <c r="H762" t="s">
        <v>41557</v>
      </c>
      <c r="I762" t="s">
        <v>41558</v>
      </c>
      <c r="J762" t="s">
        <v>5</v>
      </c>
      <c r="K762" t="s">
        <v>5</v>
      </c>
    </row>
    <row r="763" spans="1:11" x14ac:dyDescent="0.25">
      <c r="A763" t="s">
        <v>82</v>
      </c>
      <c r="B763" t="s">
        <v>17083</v>
      </c>
      <c r="C763" t="s">
        <v>1985</v>
      </c>
      <c r="D763">
        <v>4</v>
      </c>
      <c r="E763" t="s">
        <v>41554</v>
      </c>
      <c r="F763" t="s">
        <v>41555</v>
      </c>
      <c r="G763" t="s">
        <v>41556</v>
      </c>
      <c r="H763" t="s">
        <v>41557</v>
      </c>
      <c r="I763" t="s">
        <v>41558</v>
      </c>
      <c r="J763" t="s">
        <v>5</v>
      </c>
      <c r="K763" t="s">
        <v>10948</v>
      </c>
    </row>
    <row r="764" spans="1:11" x14ac:dyDescent="0.25">
      <c r="A764" t="s">
        <v>82</v>
      </c>
      <c r="B764" t="s">
        <v>17083</v>
      </c>
      <c r="C764" t="s">
        <v>1979</v>
      </c>
      <c r="D764">
        <v>4</v>
      </c>
      <c r="E764" t="s">
        <v>41559</v>
      </c>
      <c r="F764" t="s">
        <v>41560</v>
      </c>
      <c r="G764" t="s">
        <v>41561</v>
      </c>
      <c r="H764" t="s">
        <v>41562</v>
      </c>
      <c r="I764" t="s">
        <v>41563</v>
      </c>
      <c r="J764" t="s">
        <v>5</v>
      </c>
      <c r="K764" t="s">
        <v>5</v>
      </c>
    </row>
    <row r="765" spans="1:11" x14ac:dyDescent="0.25">
      <c r="A765" t="s">
        <v>82</v>
      </c>
      <c r="B765" t="s">
        <v>97</v>
      </c>
      <c r="C765" t="s">
        <v>1757</v>
      </c>
      <c r="D765">
        <v>4</v>
      </c>
      <c r="E765" t="s">
        <v>41564</v>
      </c>
      <c r="F765" t="s">
        <v>41565</v>
      </c>
      <c r="G765" t="s">
        <v>41566</v>
      </c>
      <c r="H765" t="s">
        <v>41567</v>
      </c>
      <c r="I765" t="s">
        <v>41568</v>
      </c>
      <c r="J765" t="s">
        <v>5</v>
      </c>
      <c r="K765" t="s">
        <v>5</v>
      </c>
    </row>
    <row r="766" spans="1:11" x14ac:dyDescent="0.25">
      <c r="A766" t="s">
        <v>82</v>
      </c>
      <c r="B766" t="s">
        <v>97</v>
      </c>
      <c r="C766" t="s">
        <v>1985</v>
      </c>
      <c r="D766">
        <v>4</v>
      </c>
      <c r="E766" t="s">
        <v>41564</v>
      </c>
      <c r="F766" t="s">
        <v>41565</v>
      </c>
      <c r="G766" t="s">
        <v>41566</v>
      </c>
      <c r="H766" t="s">
        <v>41567</v>
      </c>
      <c r="I766" t="s">
        <v>41568</v>
      </c>
      <c r="J766" t="s">
        <v>5</v>
      </c>
      <c r="K766" t="s">
        <v>6060</v>
      </c>
    </row>
    <row r="767" spans="1:11" x14ac:dyDescent="0.25">
      <c r="A767" t="s">
        <v>82</v>
      </c>
      <c r="B767" t="s">
        <v>97</v>
      </c>
      <c r="C767" t="s">
        <v>1979</v>
      </c>
      <c r="D767">
        <v>4</v>
      </c>
      <c r="E767" t="s">
        <v>41569</v>
      </c>
      <c r="F767" t="s">
        <v>41570</v>
      </c>
      <c r="G767" t="s">
        <v>41571</v>
      </c>
      <c r="H767" t="s">
        <v>41572</v>
      </c>
      <c r="I767" t="s">
        <v>41573</v>
      </c>
      <c r="J767" t="s">
        <v>5</v>
      </c>
      <c r="K767" t="s">
        <v>5</v>
      </c>
    </row>
    <row r="768" spans="1:11" x14ac:dyDescent="0.25">
      <c r="A768" t="s">
        <v>82</v>
      </c>
      <c r="B768" t="s">
        <v>17152</v>
      </c>
      <c r="C768" t="s">
        <v>1757</v>
      </c>
      <c r="D768">
        <v>3</v>
      </c>
      <c r="E768" t="s">
        <v>41574</v>
      </c>
      <c r="F768" t="s">
        <v>41575</v>
      </c>
      <c r="G768" t="s">
        <v>41576</v>
      </c>
      <c r="H768" t="s">
        <v>41577</v>
      </c>
      <c r="I768" t="s">
        <v>41578</v>
      </c>
      <c r="J768" t="s">
        <v>5</v>
      </c>
      <c r="K768" t="s">
        <v>5</v>
      </c>
    </row>
    <row r="769" spans="1:11" x14ac:dyDescent="0.25">
      <c r="A769" t="s">
        <v>82</v>
      </c>
      <c r="B769" t="s">
        <v>17152</v>
      </c>
      <c r="C769" t="s">
        <v>1979</v>
      </c>
      <c r="D769">
        <v>3</v>
      </c>
      <c r="E769" t="s">
        <v>41579</v>
      </c>
      <c r="F769" t="s">
        <v>41580</v>
      </c>
      <c r="G769" t="s">
        <v>41581</v>
      </c>
      <c r="H769" t="s">
        <v>41582</v>
      </c>
      <c r="I769" t="s">
        <v>41583</v>
      </c>
      <c r="J769" t="s">
        <v>5</v>
      </c>
      <c r="K769" t="s">
        <v>5</v>
      </c>
    </row>
    <row r="770" spans="1:11" x14ac:dyDescent="0.25">
      <c r="A770" t="s">
        <v>82</v>
      </c>
      <c r="B770" t="s">
        <v>17163</v>
      </c>
      <c r="C770" t="s">
        <v>1757</v>
      </c>
      <c r="D770">
        <v>3</v>
      </c>
      <c r="E770" t="s">
        <v>41584</v>
      </c>
      <c r="F770" t="s">
        <v>41585</v>
      </c>
      <c r="G770" t="s">
        <v>41586</v>
      </c>
      <c r="H770" t="s">
        <v>41587</v>
      </c>
      <c r="I770" t="s">
        <v>41588</v>
      </c>
      <c r="J770" t="s">
        <v>5</v>
      </c>
      <c r="K770" t="s">
        <v>5</v>
      </c>
    </row>
    <row r="771" spans="1:11" x14ac:dyDescent="0.25">
      <c r="A771" t="s">
        <v>82</v>
      </c>
      <c r="B771" t="s">
        <v>17163</v>
      </c>
      <c r="C771" t="s">
        <v>1979</v>
      </c>
      <c r="D771">
        <v>3</v>
      </c>
      <c r="E771" t="s">
        <v>41589</v>
      </c>
      <c r="F771" t="s">
        <v>41590</v>
      </c>
      <c r="G771" t="s">
        <v>41591</v>
      </c>
      <c r="H771" t="s">
        <v>41592</v>
      </c>
      <c r="I771" t="s">
        <v>41593</v>
      </c>
      <c r="J771" t="s">
        <v>5</v>
      </c>
      <c r="K771" t="s">
        <v>5</v>
      </c>
    </row>
    <row r="772" spans="1:11" x14ac:dyDescent="0.25">
      <c r="A772" t="s">
        <v>82</v>
      </c>
      <c r="B772" t="s">
        <v>17174</v>
      </c>
      <c r="C772" t="s">
        <v>1757</v>
      </c>
      <c r="D772">
        <v>3</v>
      </c>
      <c r="E772" t="s">
        <v>41594</v>
      </c>
      <c r="F772" t="s">
        <v>41595</v>
      </c>
      <c r="G772" t="s">
        <v>41596</v>
      </c>
      <c r="H772" t="s">
        <v>41597</v>
      </c>
      <c r="I772" t="s">
        <v>41598</v>
      </c>
      <c r="J772" t="s">
        <v>5</v>
      </c>
      <c r="K772" t="s">
        <v>5</v>
      </c>
    </row>
    <row r="773" spans="1:11" x14ac:dyDescent="0.25">
      <c r="A773" t="s">
        <v>82</v>
      </c>
      <c r="B773" t="s">
        <v>17174</v>
      </c>
      <c r="C773" t="s">
        <v>1979</v>
      </c>
      <c r="D773">
        <v>3</v>
      </c>
      <c r="E773" t="s">
        <v>41599</v>
      </c>
      <c r="F773" t="s">
        <v>41600</v>
      </c>
      <c r="G773" t="s">
        <v>41601</v>
      </c>
      <c r="H773" t="s">
        <v>41602</v>
      </c>
      <c r="I773" t="s">
        <v>41603</v>
      </c>
      <c r="J773" t="s">
        <v>5</v>
      </c>
      <c r="K773" t="s">
        <v>5</v>
      </c>
    </row>
    <row r="774" spans="1:11" x14ac:dyDescent="0.25">
      <c r="A774" t="s">
        <v>82</v>
      </c>
      <c r="B774" t="s">
        <v>17094</v>
      </c>
      <c r="C774" t="s">
        <v>1757</v>
      </c>
      <c r="D774">
        <v>5</v>
      </c>
      <c r="E774" t="s">
        <v>41604</v>
      </c>
      <c r="F774" t="s">
        <v>41605</v>
      </c>
      <c r="G774" t="s">
        <v>41606</v>
      </c>
      <c r="H774" t="s">
        <v>41607</v>
      </c>
      <c r="I774" t="s">
        <v>41608</v>
      </c>
      <c r="J774" t="s">
        <v>5</v>
      </c>
      <c r="K774" t="s">
        <v>5</v>
      </c>
    </row>
    <row r="775" spans="1:11" x14ac:dyDescent="0.25">
      <c r="A775" t="s">
        <v>82</v>
      </c>
      <c r="B775" t="s">
        <v>17094</v>
      </c>
      <c r="C775" t="s">
        <v>1985</v>
      </c>
      <c r="D775">
        <v>3</v>
      </c>
      <c r="E775" t="s">
        <v>41609</v>
      </c>
      <c r="F775" t="s">
        <v>41610</v>
      </c>
      <c r="G775" t="s">
        <v>41611</v>
      </c>
      <c r="H775" t="s">
        <v>41612</v>
      </c>
      <c r="I775" t="s">
        <v>41613</v>
      </c>
      <c r="J775" t="s">
        <v>5</v>
      </c>
      <c r="K775" t="s">
        <v>22979</v>
      </c>
    </row>
    <row r="776" spans="1:11" x14ac:dyDescent="0.25">
      <c r="A776" t="s">
        <v>82</v>
      </c>
      <c r="B776" t="s">
        <v>17094</v>
      </c>
      <c r="C776" t="s">
        <v>1979</v>
      </c>
      <c r="D776">
        <v>5</v>
      </c>
      <c r="E776" t="s">
        <v>41614</v>
      </c>
      <c r="F776" t="s">
        <v>41615</v>
      </c>
      <c r="G776" t="s">
        <v>41616</v>
      </c>
      <c r="H776" t="s">
        <v>41617</v>
      </c>
      <c r="I776" t="s">
        <v>41618</v>
      </c>
      <c r="J776" t="s">
        <v>5</v>
      </c>
      <c r="K776" t="s">
        <v>5</v>
      </c>
    </row>
    <row r="777" spans="1:11" x14ac:dyDescent="0.25">
      <c r="A777" t="s">
        <v>82</v>
      </c>
      <c r="B777" t="s">
        <v>17095</v>
      </c>
      <c r="C777" t="s">
        <v>1757</v>
      </c>
      <c r="D777">
        <v>5</v>
      </c>
      <c r="E777" t="s">
        <v>41619</v>
      </c>
      <c r="F777" t="s">
        <v>41620</v>
      </c>
      <c r="G777" t="s">
        <v>41621</v>
      </c>
      <c r="H777" t="s">
        <v>41622</v>
      </c>
      <c r="I777" t="s">
        <v>41623</v>
      </c>
      <c r="J777" t="s">
        <v>5</v>
      </c>
      <c r="K777" t="s">
        <v>5</v>
      </c>
    </row>
    <row r="778" spans="1:11" x14ac:dyDescent="0.25">
      <c r="A778" t="s">
        <v>82</v>
      </c>
      <c r="B778" t="s">
        <v>17095</v>
      </c>
      <c r="C778" t="s">
        <v>1985</v>
      </c>
      <c r="D778">
        <v>5</v>
      </c>
      <c r="E778" t="s">
        <v>41619</v>
      </c>
      <c r="F778" t="s">
        <v>41620</v>
      </c>
      <c r="G778" t="s">
        <v>41621</v>
      </c>
      <c r="H778" t="s">
        <v>41622</v>
      </c>
      <c r="I778" t="s">
        <v>41623</v>
      </c>
      <c r="J778" t="s">
        <v>5</v>
      </c>
      <c r="K778" t="s">
        <v>383</v>
      </c>
    </row>
    <row r="779" spans="1:11" x14ac:dyDescent="0.25">
      <c r="A779" t="s">
        <v>82</v>
      </c>
      <c r="B779" t="s">
        <v>17095</v>
      </c>
      <c r="C779" t="s">
        <v>1979</v>
      </c>
      <c r="D779">
        <v>5</v>
      </c>
      <c r="E779" t="s">
        <v>41624</v>
      </c>
      <c r="F779" t="s">
        <v>41625</v>
      </c>
      <c r="G779" t="s">
        <v>41626</v>
      </c>
      <c r="H779" t="s">
        <v>41627</v>
      </c>
      <c r="I779" t="s">
        <v>41628</v>
      </c>
      <c r="J779" t="s">
        <v>5</v>
      </c>
      <c r="K779" t="s">
        <v>5</v>
      </c>
    </row>
    <row r="780" spans="1:11" x14ac:dyDescent="0.25">
      <c r="A780" t="s">
        <v>82</v>
      </c>
      <c r="B780" t="s">
        <v>139</v>
      </c>
      <c r="C780" t="s">
        <v>1757</v>
      </c>
      <c r="D780">
        <v>4</v>
      </c>
      <c r="E780" t="s">
        <v>41629</v>
      </c>
      <c r="F780" t="s">
        <v>41630</v>
      </c>
      <c r="G780" t="s">
        <v>41631</v>
      </c>
      <c r="H780" t="s">
        <v>41632</v>
      </c>
      <c r="I780" t="s">
        <v>41633</v>
      </c>
      <c r="J780" t="s">
        <v>5</v>
      </c>
      <c r="K780" t="s">
        <v>5</v>
      </c>
    </row>
    <row r="781" spans="1:11" x14ac:dyDescent="0.25">
      <c r="A781" t="s">
        <v>82</v>
      </c>
      <c r="B781" t="s">
        <v>139</v>
      </c>
      <c r="C781" t="s">
        <v>1985</v>
      </c>
      <c r="D781">
        <v>4</v>
      </c>
      <c r="E781" t="s">
        <v>41629</v>
      </c>
      <c r="F781" t="s">
        <v>41630</v>
      </c>
      <c r="G781" t="s">
        <v>41631</v>
      </c>
      <c r="H781" t="s">
        <v>41632</v>
      </c>
      <c r="I781" t="s">
        <v>41633</v>
      </c>
      <c r="J781" t="s">
        <v>5</v>
      </c>
      <c r="K781" t="s">
        <v>25628</v>
      </c>
    </row>
    <row r="782" spans="1:11" x14ac:dyDescent="0.25">
      <c r="A782" t="s">
        <v>82</v>
      </c>
      <c r="B782" t="s">
        <v>139</v>
      </c>
      <c r="C782" t="s">
        <v>1979</v>
      </c>
      <c r="D782">
        <v>4</v>
      </c>
      <c r="E782" t="s">
        <v>41634</v>
      </c>
      <c r="F782" t="s">
        <v>41635</v>
      </c>
      <c r="G782" t="s">
        <v>41636</v>
      </c>
      <c r="H782" t="s">
        <v>41637</v>
      </c>
      <c r="I782" t="s">
        <v>41638</v>
      </c>
      <c r="J782" t="s">
        <v>5</v>
      </c>
      <c r="K782" t="s">
        <v>5</v>
      </c>
    </row>
    <row r="783" spans="1:11" x14ac:dyDescent="0.25">
      <c r="A783" t="s">
        <v>82</v>
      </c>
      <c r="B783" t="s">
        <v>17096</v>
      </c>
      <c r="C783" t="s">
        <v>1757</v>
      </c>
      <c r="D783">
        <v>4</v>
      </c>
      <c r="E783" t="s">
        <v>41639</v>
      </c>
      <c r="F783" t="s">
        <v>41640</v>
      </c>
      <c r="G783" t="s">
        <v>41641</v>
      </c>
      <c r="H783" t="s">
        <v>41642</v>
      </c>
      <c r="I783" t="s">
        <v>41643</v>
      </c>
      <c r="J783" t="s">
        <v>5</v>
      </c>
      <c r="K783" t="s">
        <v>5</v>
      </c>
    </row>
    <row r="784" spans="1:11" x14ac:dyDescent="0.25">
      <c r="A784" t="s">
        <v>82</v>
      </c>
      <c r="B784" t="s">
        <v>17096</v>
      </c>
      <c r="C784" t="s">
        <v>1985</v>
      </c>
      <c r="D784">
        <v>4</v>
      </c>
      <c r="E784" t="s">
        <v>41639</v>
      </c>
      <c r="F784" t="s">
        <v>41640</v>
      </c>
      <c r="G784" t="s">
        <v>41641</v>
      </c>
      <c r="H784" t="s">
        <v>41642</v>
      </c>
      <c r="I784" t="s">
        <v>41643</v>
      </c>
      <c r="J784" t="s">
        <v>5</v>
      </c>
      <c r="K784" t="s">
        <v>1713</v>
      </c>
    </row>
    <row r="785" spans="1:11" x14ac:dyDescent="0.25">
      <c r="A785" t="s">
        <v>82</v>
      </c>
      <c r="B785" t="s">
        <v>17096</v>
      </c>
      <c r="C785" t="s">
        <v>1979</v>
      </c>
      <c r="D785">
        <v>4</v>
      </c>
      <c r="E785" t="s">
        <v>41644</v>
      </c>
      <c r="F785" t="s">
        <v>41645</v>
      </c>
      <c r="G785" t="s">
        <v>41646</v>
      </c>
      <c r="H785" t="s">
        <v>41647</v>
      </c>
      <c r="I785" t="s">
        <v>41648</v>
      </c>
      <c r="J785" t="s">
        <v>5</v>
      </c>
      <c r="K785" t="s">
        <v>5</v>
      </c>
    </row>
    <row r="786" spans="1:11" x14ac:dyDescent="0.25">
      <c r="A786" t="s">
        <v>82</v>
      </c>
      <c r="B786" t="s">
        <v>209</v>
      </c>
      <c r="C786" t="s">
        <v>1757</v>
      </c>
      <c r="D786">
        <v>4</v>
      </c>
      <c r="E786" t="s">
        <v>41649</v>
      </c>
      <c r="F786" t="s">
        <v>41650</v>
      </c>
      <c r="G786" t="s">
        <v>41651</v>
      </c>
      <c r="H786" t="s">
        <v>41652</v>
      </c>
      <c r="I786" t="s">
        <v>41653</v>
      </c>
      <c r="J786" t="s">
        <v>5</v>
      </c>
      <c r="K786" t="s">
        <v>5</v>
      </c>
    </row>
    <row r="787" spans="1:11" x14ac:dyDescent="0.25">
      <c r="A787" t="s">
        <v>82</v>
      </c>
      <c r="B787" t="s">
        <v>209</v>
      </c>
      <c r="C787" t="s">
        <v>1985</v>
      </c>
      <c r="D787">
        <v>4</v>
      </c>
      <c r="E787" t="s">
        <v>41649</v>
      </c>
      <c r="F787" t="s">
        <v>41650</v>
      </c>
      <c r="G787" t="s">
        <v>41651</v>
      </c>
      <c r="H787" t="s">
        <v>41652</v>
      </c>
      <c r="I787" t="s">
        <v>41653</v>
      </c>
      <c r="J787" t="s">
        <v>5</v>
      </c>
      <c r="K787" t="s">
        <v>41654</v>
      </c>
    </row>
    <row r="788" spans="1:11" x14ac:dyDescent="0.25">
      <c r="A788" t="s">
        <v>82</v>
      </c>
      <c r="B788" t="s">
        <v>209</v>
      </c>
      <c r="C788" t="s">
        <v>1979</v>
      </c>
      <c r="D788">
        <v>4</v>
      </c>
      <c r="E788" t="s">
        <v>41655</v>
      </c>
      <c r="F788" t="s">
        <v>41656</v>
      </c>
      <c r="G788" t="s">
        <v>41657</v>
      </c>
      <c r="H788" t="s">
        <v>41658</v>
      </c>
      <c r="I788" t="s">
        <v>41659</v>
      </c>
      <c r="J788" t="s">
        <v>5</v>
      </c>
      <c r="K788" t="s">
        <v>5</v>
      </c>
    </row>
    <row r="789" spans="1:11" x14ac:dyDescent="0.25">
      <c r="A789" t="s">
        <v>82</v>
      </c>
      <c r="B789" t="s">
        <v>17107</v>
      </c>
      <c r="C789" t="s">
        <v>1757</v>
      </c>
      <c r="D789">
        <v>5</v>
      </c>
      <c r="E789" t="s">
        <v>41660</v>
      </c>
      <c r="F789" t="s">
        <v>41661</v>
      </c>
      <c r="G789" t="s">
        <v>41662</v>
      </c>
      <c r="H789" t="s">
        <v>41663</v>
      </c>
      <c r="I789" t="s">
        <v>41664</v>
      </c>
      <c r="J789" t="s">
        <v>5</v>
      </c>
      <c r="K789" t="s">
        <v>5</v>
      </c>
    </row>
    <row r="790" spans="1:11" x14ac:dyDescent="0.25">
      <c r="A790" t="s">
        <v>82</v>
      </c>
      <c r="B790" t="s">
        <v>17107</v>
      </c>
      <c r="C790" t="s">
        <v>1985</v>
      </c>
      <c r="D790">
        <v>5</v>
      </c>
      <c r="E790" t="s">
        <v>41660</v>
      </c>
      <c r="F790" t="s">
        <v>41661</v>
      </c>
      <c r="G790" t="s">
        <v>41662</v>
      </c>
      <c r="H790" t="s">
        <v>41663</v>
      </c>
      <c r="I790" t="s">
        <v>41664</v>
      </c>
      <c r="J790" t="s">
        <v>5</v>
      </c>
      <c r="K790" t="s">
        <v>6060</v>
      </c>
    </row>
    <row r="791" spans="1:11" x14ac:dyDescent="0.25">
      <c r="A791" t="s">
        <v>82</v>
      </c>
      <c r="B791" t="s">
        <v>17107</v>
      </c>
      <c r="C791" t="s">
        <v>1979</v>
      </c>
      <c r="D791">
        <v>5</v>
      </c>
      <c r="E791" t="s">
        <v>41665</v>
      </c>
      <c r="F791" t="s">
        <v>41666</v>
      </c>
      <c r="G791" t="s">
        <v>41667</v>
      </c>
      <c r="H791" t="s">
        <v>41668</v>
      </c>
      <c r="I791" t="s">
        <v>41669</v>
      </c>
      <c r="J791" t="s">
        <v>5</v>
      </c>
      <c r="K791" t="s">
        <v>5</v>
      </c>
    </row>
    <row r="792" spans="1:11" x14ac:dyDescent="0.25">
      <c r="A792" t="s">
        <v>82</v>
      </c>
      <c r="B792" t="s">
        <v>17108</v>
      </c>
      <c r="C792" t="s">
        <v>1757</v>
      </c>
      <c r="D792">
        <v>5</v>
      </c>
      <c r="E792" t="s">
        <v>41670</v>
      </c>
      <c r="F792" t="s">
        <v>41671</v>
      </c>
      <c r="G792" t="s">
        <v>41672</v>
      </c>
      <c r="H792" t="s">
        <v>41673</v>
      </c>
      <c r="I792" t="s">
        <v>41674</v>
      </c>
      <c r="J792" t="s">
        <v>5</v>
      </c>
      <c r="K792" t="s">
        <v>5</v>
      </c>
    </row>
    <row r="793" spans="1:11" x14ac:dyDescent="0.25">
      <c r="A793" t="s">
        <v>82</v>
      </c>
      <c r="B793" t="s">
        <v>17108</v>
      </c>
      <c r="C793" t="s">
        <v>1985</v>
      </c>
      <c r="D793">
        <v>3</v>
      </c>
      <c r="E793" t="s">
        <v>41675</v>
      </c>
      <c r="F793" t="s">
        <v>41676</v>
      </c>
      <c r="G793" t="s">
        <v>41677</v>
      </c>
      <c r="H793" t="s">
        <v>41678</v>
      </c>
      <c r="I793" t="s">
        <v>41679</v>
      </c>
      <c r="J793" t="s">
        <v>5</v>
      </c>
      <c r="K793" t="s">
        <v>131</v>
      </c>
    </row>
    <row r="794" spans="1:11" x14ac:dyDescent="0.25">
      <c r="A794" t="s">
        <v>82</v>
      </c>
      <c r="B794" t="s">
        <v>17108</v>
      </c>
      <c r="C794" t="s">
        <v>1979</v>
      </c>
      <c r="D794">
        <v>5</v>
      </c>
      <c r="E794" t="s">
        <v>41680</v>
      </c>
      <c r="F794" t="s">
        <v>41681</v>
      </c>
      <c r="G794" t="s">
        <v>41682</v>
      </c>
      <c r="H794" t="s">
        <v>41683</v>
      </c>
      <c r="I794" t="s">
        <v>41684</v>
      </c>
      <c r="J794" t="s">
        <v>5</v>
      </c>
      <c r="K794" t="s">
        <v>5</v>
      </c>
    </row>
    <row r="795" spans="1:11" x14ac:dyDescent="0.25">
      <c r="A795" t="s">
        <v>82</v>
      </c>
      <c r="B795" t="s">
        <v>17109</v>
      </c>
      <c r="C795" t="s">
        <v>1757</v>
      </c>
      <c r="D795">
        <v>3</v>
      </c>
      <c r="E795" t="s">
        <v>41685</v>
      </c>
      <c r="F795" t="s">
        <v>41686</v>
      </c>
      <c r="G795" t="s">
        <v>41687</v>
      </c>
      <c r="H795" t="s">
        <v>41688</v>
      </c>
      <c r="I795" t="s">
        <v>41689</v>
      </c>
      <c r="J795" t="s">
        <v>5</v>
      </c>
      <c r="K795" t="s">
        <v>5</v>
      </c>
    </row>
    <row r="796" spans="1:11" x14ac:dyDescent="0.25">
      <c r="A796" t="s">
        <v>82</v>
      </c>
      <c r="B796" t="s">
        <v>17109</v>
      </c>
      <c r="C796" t="s">
        <v>1979</v>
      </c>
      <c r="D796">
        <v>3</v>
      </c>
      <c r="E796" t="s">
        <v>41690</v>
      </c>
      <c r="F796" t="s">
        <v>41691</v>
      </c>
      <c r="G796" t="s">
        <v>41692</v>
      </c>
      <c r="H796" t="s">
        <v>41693</v>
      </c>
      <c r="I796" t="s">
        <v>41694</v>
      </c>
      <c r="J796" t="s">
        <v>5</v>
      </c>
      <c r="K796" t="s">
        <v>5</v>
      </c>
    </row>
    <row r="797" spans="1:11" x14ac:dyDescent="0.25">
      <c r="A797" t="s">
        <v>82</v>
      </c>
      <c r="B797" t="s">
        <v>30668</v>
      </c>
      <c r="C797" t="s">
        <v>1757</v>
      </c>
      <c r="D797">
        <v>3</v>
      </c>
      <c r="E797" t="s">
        <v>41695</v>
      </c>
      <c r="F797" t="s">
        <v>41696</v>
      </c>
      <c r="G797" t="s">
        <v>41697</v>
      </c>
      <c r="H797" t="s">
        <v>41698</v>
      </c>
      <c r="I797" t="s">
        <v>41699</v>
      </c>
      <c r="J797" t="s">
        <v>5</v>
      </c>
      <c r="K797" t="s">
        <v>5</v>
      </c>
    </row>
    <row r="798" spans="1:11" x14ac:dyDescent="0.25">
      <c r="A798" t="s">
        <v>82</v>
      </c>
      <c r="B798" t="s">
        <v>30668</v>
      </c>
      <c r="C798" t="s">
        <v>1979</v>
      </c>
      <c r="D798">
        <v>3</v>
      </c>
      <c r="E798" t="s">
        <v>41700</v>
      </c>
      <c r="F798" t="s">
        <v>41701</v>
      </c>
      <c r="G798" t="s">
        <v>41702</v>
      </c>
      <c r="H798" t="s">
        <v>41703</v>
      </c>
      <c r="I798" t="s">
        <v>41704</v>
      </c>
      <c r="J798" t="s">
        <v>5</v>
      </c>
      <c r="K798" t="s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8061A-45B4-4F2F-8061-424F2EB9C617}">
  <dimension ref="A1:H88"/>
  <sheetViews>
    <sheetView workbookViewId="0"/>
  </sheetViews>
  <sheetFormatPr defaultRowHeight="13.2" x14ac:dyDescent="0.25"/>
  <cols>
    <col min="1" max="2" width="9.109375" bestFit="1" customWidth="1"/>
    <col min="3" max="3" width="9.6640625" bestFit="1" customWidth="1"/>
    <col min="4" max="4" width="20.77734375" bestFit="1" customWidth="1"/>
    <col min="5" max="5" width="18.77734375" bestFit="1" customWidth="1"/>
    <col min="6" max="6" width="20.77734375" bestFit="1" customWidth="1"/>
    <col min="7" max="7" width="21.6640625" bestFit="1" customWidth="1"/>
    <col min="8" max="8" width="32.77734375" bestFit="1" customWidth="1"/>
  </cols>
  <sheetData>
    <row r="1" spans="1:8" x14ac:dyDescent="0.25">
      <c r="A1" t="s">
        <v>17025</v>
      </c>
      <c r="B1" t="s">
        <v>0</v>
      </c>
      <c r="C1" t="s">
        <v>1</v>
      </c>
      <c r="D1" t="s">
        <v>19486</v>
      </c>
      <c r="E1" t="s">
        <v>17077</v>
      </c>
      <c r="F1" t="s">
        <v>19487</v>
      </c>
      <c r="G1" t="s">
        <v>35100</v>
      </c>
      <c r="H1" t="s">
        <v>35101</v>
      </c>
    </row>
    <row r="2" spans="1:8" x14ac:dyDescent="0.25">
      <c r="A2" t="s">
        <v>17055</v>
      </c>
      <c r="B2" t="s">
        <v>67</v>
      </c>
      <c r="C2" t="s">
        <v>17107</v>
      </c>
      <c r="D2" t="s">
        <v>41705</v>
      </c>
      <c r="E2" t="s">
        <v>558</v>
      </c>
      <c r="F2" t="s">
        <v>41706</v>
      </c>
      <c r="G2" t="s">
        <v>41707</v>
      </c>
      <c r="H2" t="s">
        <v>41708</v>
      </c>
    </row>
    <row r="3" spans="1:8" x14ac:dyDescent="0.25">
      <c r="A3" t="s">
        <v>17055</v>
      </c>
      <c r="B3" t="s">
        <v>67</v>
      </c>
      <c r="C3" t="s">
        <v>59632</v>
      </c>
      <c r="D3" t="s">
        <v>41709</v>
      </c>
      <c r="E3" t="s">
        <v>558</v>
      </c>
      <c r="F3" t="s">
        <v>41710</v>
      </c>
      <c r="G3" t="s">
        <v>41711</v>
      </c>
      <c r="H3" t="s">
        <v>41712</v>
      </c>
    </row>
    <row r="4" spans="1:8" x14ac:dyDescent="0.25">
      <c r="A4" t="s">
        <v>17055</v>
      </c>
      <c r="B4" t="s">
        <v>67</v>
      </c>
      <c r="C4" t="s">
        <v>17095</v>
      </c>
      <c r="D4" t="s">
        <v>41713</v>
      </c>
      <c r="E4" t="s">
        <v>558</v>
      </c>
      <c r="F4" t="s">
        <v>41714</v>
      </c>
      <c r="G4" t="s">
        <v>41715</v>
      </c>
      <c r="H4" t="s">
        <v>41716</v>
      </c>
    </row>
    <row r="5" spans="1:8" x14ac:dyDescent="0.25">
      <c r="A5" t="s">
        <v>17042</v>
      </c>
      <c r="B5" t="s">
        <v>41</v>
      </c>
      <c r="C5" t="s">
        <v>17108</v>
      </c>
      <c r="D5" t="s">
        <v>41717</v>
      </c>
      <c r="E5" t="s">
        <v>41718</v>
      </c>
      <c r="F5" t="s">
        <v>41719</v>
      </c>
      <c r="G5" t="s">
        <v>41720</v>
      </c>
      <c r="H5" t="s">
        <v>41721</v>
      </c>
    </row>
    <row r="6" spans="1:8" x14ac:dyDescent="0.25">
      <c r="A6" t="s">
        <v>43</v>
      </c>
      <c r="B6" t="s">
        <v>43</v>
      </c>
      <c r="C6" t="s">
        <v>17108</v>
      </c>
      <c r="D6" t="s">
        <v>41722</v>
      </c>
      <c r="E6" t="s">
        <v>41723</v>
      </c>
      <c r="F6" t="s">
        <v>41724</v>
      </c>
      <c r="G6" t="s">
        <v>41725</v>
      </c>
      <c r="H6" t="s">
        <v>41726</v>
      </c>
    </row>
    <row r="7" spans="1:8" x14ac:dyDescent="0.25">
      <c r="A7" t="s">
        <v>17055</v>
      </c>
      <c r="B7" t="s">
        <v>67</v>
      </c>
      <c r="C7" t="s">
        <v>17108</v>
      </c>
      <c r="D7" t="s">
        <v>41727</v>
      </c>
      <c r="E7" t="s">
        <v>558</v>
      </c>
      <c r="F7" t="s">
        <v>41728</v>
      </c>
      <c r="G7" t="s">
        <v>41729</v>
      </c>
      <c r="H7" t="s">
        <v>41730</v>
      </c>
    </row>
    <row r="8" spans="1:8" x14ac:dyDescent="0.25">
      <c r="A8" t="s">
        <v>43</v>
      </c>
      <c r="B8" t="s">
        <v>43</v>
      </c>
      <c r="C8" t="s">
        <v>59632</v>
      </c>
      <c r="D8" t="s">
        <v>41731</v>
      </c>
      <c r="E8" t="s">
        <v>19482</v>
      </c>
      <c r="F8" t="s">
        <v>41732</v>
      </c>
      <c r="G8" t="s">
        <v>41733</v>
      </c>
      <c r="H8" t="s">
        <v>41734</v>
      </c>
    </row>
    <row r="9" spans="1:8" x14ac:dyDescent="0.25">
      <c r="A9" t="s">
        <v>19476</v>
      </c>
      <c r="B9" t="s">
        <v>63</v>
      </c>
      <c r="C9" t="s">
        <v>17083</v>
      </c>
      <c r="D9" t="s">
        <v>41735</v>
      </c>
      <c r="E9" t="s">
        <v>1440</v>
      </c>
      <c r="F9" t="s">
        <v>41736</v>
      </c>
      <c r="G9" t="s">
        <v>41737</v>
      </c>
      <c r="H9" t="s">
        <v>41738</v>
      </c>
    </row>
    <row r="10" spans="1:8" x14ac:dyDescent="0.25">
      <c r="A10" t="s">
        <v>17042</v>
      </c>
      <c r="B10" t="s">
        <v>41</v>
      </c>
      <c r="C10" t="s">
        <v>30668</v>
      </c>
      <c r="D10" t="s">
        <v>41739</v>
      </c>
      <c r="E10" t="s">
        <v>41718</v>
      </c>
      <c r="F10" t="s">
        <v>41740</v>
      </c>
      <c r="G10" t="s">
        <v>41741</v>
      </c>
      <c r="H10" t="s">
        <v>41742</v>
      </c>
    </row>
    <row r="11" spans="1:8" x14ac:dyDescent="0.25">
      <c r="A11" t="s">
        <v>17055</v>
      </c>
      <c r="B11" t="s">
        <v>67</v>
      </c>
      <c r="C11" t="s">
        <v>17163</v>
      </c>
      <c r="D11" t="s">
        <v>41743</v>
      </c>
      <c r="E11" t="s">
        <v>19484</v>
      </c>
      <c r="F11" t="s">
        <v>41744</v>
      </c>
      <c r="G11" t="s">
        <v>41745</v>
      </c>
      <c r="H11" t="s">
        <v>41746</v>
      </c>
    </row>
    <row r="12" spans="1:8" x14ac:dyDescent="0.25">
      <c r="A12" t="s">
        <v>43</v>
      </c>
      <c r="B12" t="s">
        <v>43</v>
      </c>
      <c r="C12" t="s">
        <v>17107</v>
      </c>
      <c r="D12" t="s">
        <v>41747</v>
      </c>
      <c r="E12" t="s">
        <v>41748</v>
      </c>
      <c r="F12" t="s">
        <v>41749</v>
      </c>
      <c r="G12" t="s">
        <v>41750</v>
      </c>
      <c r="H12" t="s">
        <v>41751</v>
      </c>
    </row>
    <row r="13" spans="1:8" x14ac:dyDescent="0.25">
      <c r="A13" t="s">
        <v>19481</v>
      </c>
      <c r="B13" t="s">
        <v>51</v>
      </c>
      <c r="C13" t="s">
        <v>17094</v>
      </c>
      <c r="D13" t="s">
        <v>41752</v>
      </c>
      <c r="E13" t="s">
        <v>41753</v>
      </c>
      <c r="F13" t="s">
        <v>41754</v>
      </c>
      <c r="G13" t="s">
        <v>41755</v>
      </c>
      <c r="H13" t="s">
        <v>41756</v>
      </c>
    </row>
    <row r="14" spans="1:8" x14ac:dyDescent="0.25">
      <c r="A14" t="s">
        <v>19481</v>
      </c>
      <c r="B14" t="s">
        <v>51</v>
      </c>
      <c r="C14" t="s">
        <v>17108</v>
      </c>
      <c r="D14" t="s">
        <v>41757</v>
      </c>
      <c r="E14" t="s">
        <v>41753</v>
      </c>
      <c r="F14" t="s">
        <v>41758</v>
      </c>
      <c r="G14" t="s">
        <v>41759</v>
      </c>
      <c r="H14" t="s">
        <v>41760</v>
      </c>
    </row>
    <row r="15" spans="1:8" x14ac:dyDescent="0.25">
      <c r="A15" t="s">
        <v>17051</v>
      </c>
      <c r="B15" t="s">
        <v>76</v>
      </c>
      <c r="C15" t="s">
        <v>17094</v>
      </c>
      <c r="D15" t="s">
        <v>41761</v>
      </c>
      <c r="E15" t="s">
        <v>743</v>
      </c>
      <c r="F15" t="s">
        <v>41762</v>
      </c>
      <c r="G15" t="s">
        <v>41763</v>
      </c>
      <c r="H15" t="s">
        <v>41764</v>
      </c>
    </row>
    <row r="16" spans="1:8" x14ac:dyDescent="0.25">
      <c r="A16" t="s">
        <v>17073</v>
      </c>
      <c r="B16" t="s">
        <v>91</v>
      </c>
      <c r="C16" t="s">
        <v>17094</v>
      </c>
      <c r="D16" t="s">
        <v>41765</v>
      </c>
      <c r="E16" t="s">
        <v>1301</v>
      </c>
      <c r="F16" t="s">
        <v>41766</v>
      </c>
      <c r="G16" t="s">
        <v>41767</v>
      </c>
      <c r="H16" t="s">
        <v>41768</v>
      </c>
    </row>
    <row r="17" spans="1:8" x14ac:dyDescent="0.25">
      <c r="A17" t="s">
        <v>35</v>
      </c>
      <c r="B17" t="s">
        <v>35</v>
      </c>
      <c r="C17" t="s">
        <v>59632</v>
      </c>
      <c r="D17" t="s">
        <v>41769</v>
      </c>
      <c r="E17" t="s">
        <v>41770</v>
      </c>
      <c r="F17" t="s">
        <v>41771</v>
      </c>
      <c r="G17" t="s">
        <v>41772</v>
      </c>
      <c r="H17" t="s">
        <v>41773</v>
      </c>
    </row>
    <row r="18" spans="1:8" x14ac:dyDescent="0.25">
      <c r="A18" t="s">
        <v>43</v>
      </c>
      <c r="B18" t="s">
        <v>43</v>
      </c>
      <c r="C18" t="s">
        <v>17094</v>
      </c>
      <c r="D18" t="s">
        <v>41774</v>
      </c>
      <c r="E18" t="s">
        <v>41775</v>
      </c>
      <c r="F18" t="s">
        <v>41776</v>
      </c>
      <c r="G18" t="s">
        <v>41777</v>
      </c>
      <c r="H18" t="s">
        <v>41778</v>
      </c>
    </row>
    <row r="19" spans="1:8" x14ac:dyDescent="0.25">
      <c r="A19" t="s">
        <v>19474</v>
      </c>
      <c r="B19" t="s">
        <v>93</v>
      </c>
      <c r="C19" t="s">
        <v>59632</v>
      </c>
      <c r="D19" t="s">
        <v>41779</v>
      </c>
      <c r="E19" t="s">
        <v>41780</v>
      </c>
      <c r="F19" t="s">
        <v>41781</v>
      </c>
      <c r="G19" t="s">
        <v>41782</v>
      </c>
      <c r="H19" t="s">
        <v>41783</v>
      </c>
    </row>
    <row r="20" spans="1:8" x14ac:dyDescent="0.25">
      <c r="A20" t="s">
        <v>17033</v>
      </c>
      <c r="B20" t="s">
        <v>53</v>
      </c>
      <c r="C20" t="s">
        <v>3</v>
      </c>
      <c r="D20" t="s">
        <v>41784</v>
      </c>
      <c r="F20" t="s">
        <v>41785</v>
      </c>
      <c r="G20" t="s">
        <v>41786</v>
      </c>
      <c r="H20" t="s">
        <v>41787</v>
      </c>
    </row>
    <row r="21" spans="1:8" x14ac:dyDescent="0.25">
      <c r="A21" t="s">
        <v>17042</v>
      </c>
      <c r="B21" t="s">
        <v>41</v>
      </c>
      <c r="C21" t="s">
        <v>17083</v>
      </c>
      <c r="D21" t="s">
        <v>41788</v>
      </c>
      <c r="E21" t="s">
        <v>41718</v>
      </c>
      <c r="F21" t="s">
        <v>41789</v>
      </c>
      <c r="G21" t="s">
        <v>41790</v>
      </c>
      <c r="H21" t="s">
        <v>41791</v>
      </c>
    </row>
    <row r="22" spans="1:8" x14ac:dyDescent="0.25">
      <c r="A22" t="s">
        <v>19481</v>
      </c>
      <c r="B22" t="s">
        <v>51</v>
      </c>
      <c r="C22" t="s">
        <v>59632</v>
      </c>
      <c r="D22" t="s">
        <v>41792</v>
      </c>
      <c r="F22" t="s">
        <v>41793</v>
      </c>
      <c r="G22" t="s">
        <v>41794</v>
      </c>
      <c r="H22" t="s">
        <v>41795</v>
      </c>
    </row>
    <row r="23" spans="1:8" x14ac:dyDescent="0.25">
      <c r="A23" t="s">
        <v>17055</v>
      </c>
      <c r="B23" t="s">
        <v>67</v>
      </c>
      <c r="C23" t="s">
        <v>17083</v>
      </c>
      <c r="D23" t="s">
        <v>41796</v>
      </c>
      <c r="F23" t="s">
        <v>41797</v>
      </c>
      <c r="G23" t="s">
        <v>41798</v>
      </c>
      <c r="H23" t="s">
        <v>41799</v>
      </c>
    </row>
    <row r="24" spans="1:8" x14ac:dyDescent="0.25">
      <c r="A24" t="s">
        <v>19477</v>
      </c>
      <c r="B24" t="s">
        <v>7</v>
      </c>
      <c r="C24" t="s">
        <v>17163</v>
      </c>
      <c r="D24" t="s">
        <v>41800</v>
      </c>
      <c r="F24" t="s">
        <v>41801</v>
      </c>
      <c r="G24" t="s">
        <v>41802</v>
      </c>
      <c r="H24" t="s">
        <v>41803</v>
      </c>
    </row>
    <row r="25" spans="1:8" x14ac:dyDescent="0.25">
      <c r="A25" t="s">
        <v>19474</v>
      </c>
      <c r="B25" t="s">
        <v>93</v>
      </c>
      <c r="C25" t="s">
        <v>3</v>
      </c>
      <c r="D25" t="s">
        <v>41804</v>
      </c>
      <c r="F25" t="s">
        <v>41805</v>
      </c>
      <c r="G25" t="s">
        <v>41806</v>
      </c>
      <c r="H25" t="s">
        <v>41807</v>
      </c>
    </row>
    <row r="26" spans="1:8" x14ac:dyDescent="0.25">
      <c r="A26" t="s">
        <v>72</v>
      </c>
      <c r="B26" t="s">
        <v>72</v>
      </c>
      <c r="C26" t="s">
        <v>17083</v>
      </c>
      <c r="D26" t="s">
        <v>41808</v>
      </c>
      <c r="F26" t="s">
        <v>41809</v>
      </c>
      <c r="G26" t="s">
        <v>41810</v>
      </c>
      <c r="H26" t="s">
        <v>41811</v>
      </c>
    </row>
    <row r="27" spans="1:8" x14ac:dyDescent="0.25">
      <c r="A27" t="s">
        <v>17033</v>
      </c>
      <c r="B27" t="s">
        <v>53</v>
      </c>
      <c r="C27" t="s">
        <v>17095</v>
      </c>
      <c r="D27" t="s">
        <v>41812</v>
      </c>
      <c r="F27" t="s">
        <v>41813</v>
      </c>
      <c r="G27" t="s">
        <v>41814</v>
      </c>
      <c r="H27" t="s">
        <v>41815</v>
      </c>
    </row>
    <row r="28" spans="1:8" x14ac:dyDescent="0.25">
      <c r="A28" t="s">
        <v>17075</v>
      </c>
      <c r="B28" t="s">
        <v>78</v>
      </c>
      <c r="C28" t="s">
        <v>17094</v>
      </c>
      <c r="D28" t="s">
        <v>41816</v>
      </c>
      <c r="F28" t="s">
        <v>41817</v>
      </c>
      <c r="G28" t="s">
        <v>41818</v>
      </c>
      <c r="H28" t="s">
        <v>41819</v>
      </c>
    </row>
    <row r="29" spans="1:8" x14ac:dyDescent="0.25">
      <c r="A29" t="s">
        <v>17073</v>
      </c>
      <c r="B29" t="s">
        <v>91</v>
      </c>
      <c r="C29" t="s">
        <v>17152</v>
      </c>
      <c r="D29" t="s">
        <v>41820</v>
      </c>
      <c r="F29" t="s">
        <v>41821</v>
      </c>
      <c r="G29" t="s">
        <v>41822</v>
      </c>
      <c r="H29" t="s">
        <v>41823</v>
      </c>
    </row>
    <row r="30" spans="1:8" x14ac:dyDescent="0.25">
      <c r="A30" t="s">
        <v>41824</v>
      </c>
      <c r="B30" t="s">
        <v>11</v>
      </c>
      <c r="C30" t="s">
        <v>17108</v>
      </c>
      <c r="D30" t="s">
        <v>41825</v>
      </c>
      <c r="F30" t="s">
        <v>41826</v>
      </c>
      <c r="G30" t="s">
        <v>41827</v>
      </c>
      <c r="H30" t="s">
        <v>41828</v>
      </c>
    </row>
    <row r="31" spans="1:8" x14ac:dyDescent="0.25">
      <c r="A31" t="s">
        <v>35</v>
      </c>
      <c r="B31" t="s">
        <v>35</v>
      </c>
      <c r="C31" t="s">
        <v>209</v>
      </c>
      <c r="D31" t="s">
        <v>41829</v>
      </c>
      <c r="F31" t="s">
        <v>41830</v>
      </c>
      <c r="G31" t="s">
        <v>41831</v>
      </c>
      <c r="H31" t="s">
        <v>41832</v>
      </c>
    </row>
    <row r="32" spans="1:8" x14ac:dyDescent="0.25">
      <c r="A32" t="s">
        <v>17042</v>
      </c>
      <c r="B32" t="s">
        <v>41</v>
      </c>
      <c r="C32" t="s">
        <v>139</v>
      </c>
      <c r="D32" t="s">
        <v>41833</v>
      </c>
      <c r="F32" t="s">
        <v>41834</v>
      </c>
      <c r="G32" t="s">
        <v>41835</v>
      </c>
      <c r="H32" t="s">
        <v>41836</v>
      </c>
    </row>
    <row r="33" spans="1:8" x14ac:dyDescent="0.25">
      <c r="A33" t="s">
        <v>19478</v>
      </c>
      <c r="B33" t="s">
        <v>80</v>
      </c>
      <c r="C33" t="s">
        <v>17096</v>
      </c>
      <c r="D33" t="s">
        <v>41837</v>
      </c>
      <c r="F33" t="s">
        <v>41838</v>
      </c>
      <c r="G33" t="s">
        <v>41839</v>
      </c>
      <c r="H33" t="s">
        <v>41840</v>
      </c>
    </row>
    <row r="34" spans="1:8" x14ac:dyDescent="0.25">
      <c r="A34" t="s">
        <v>19475</v>
      </c>
      <c r="B34" t="s">
        <v>57</v>
      </c>
      <c r="C34" t="s">
        <v>17095</v>
      </c>
      <c r="D34" t="s">
        <v>41841</v>
      </c>
      <c r="F34" t="s">
        <v>41842</v>
      </c>
      <c r="G34" t="s">
        <v>41843</v>
      </c>
      <c r="H34" t="s">
        <v>41844</v>
      </c>
    </row>
    <row r="35" spans="1:8" x14ac:dyDescent="0.25">
      <c r="A35" t="s">
        <v>17047</v>
      </c>
      <c r="B35" t="s">
        <v>9</v>
      </c>
      <c r="C35" t="s">
        <v>17083</v>
      </c>
      <c r="D35" t="s">
        <v>41845</v>
      </c>
      <c r="F35" t="s">
        <v>41846</v>
      </c>
      <c r="G35" t="s">
        <v>41847</v>
      </c>
      <c r="H35" t="s">
        <v>41848</v>
      </c>
    </row>
    <row r="36" spans="1:8" x14ac:dyDescent="0.25">
      <c r="A36" t="s">
        <v>17049</v>
      </c>
      <c r="B36" t="s">
        <v>49</v>
      </c>
      <c r="C36" t="s">
        <v>17096</v>
      </c>
      <c r="D36" t="s">
        <v>41849</v>
      </c>
      <c r="F36" t="s">
        <v>41850</v>
      </c>
      <c r="G36" t="s">
        <v>41851</v>
      </c>
      <c r="H36" t="s">
        <v>41852</v>
      </c>
    </row>
    <row r="37" spans="1:8" x14ac:dyDescent="0.25">
      <c r="A37" t="s">
        <v>17073</v>
      </c>
      <c r="B37" t="s">
        <v>91</v>
      </c>
      <c r="C37" t="s">
        <v>209</v>
      </c>
      <c r="D37" t="s">
        <v>41853</v>
      </c>
      <c r="F37" t="s">
        <v>41854</v>
      </c>
      <c r="G37" t="s">
        <v>41855</v>
      </c>
      <c r="H37" t="s">
        <v>41856</v>
      </c>
    </row>
    <row r="38" spans="1:8" x14ac:dyDescent="0.25">
      <c r="A38" t="s">
        <v>17073</v>
      </c>
      <c r="B38" t="s">
        <v>91</v>
      </c>
      <c r="C38" t="s">
        <v>3</v>
      </c>
      <c r="D38" t="s">
        <v>41857</v>
      </c>
      <c r="F38" t="s">
        <v>41858</v>
      </c>
      <c r="G38" t="s">
        <v>41859</v>
      </c>
      <c r="H38" t="s">
        <v>41860</v>
      </c>
    </row>
    <row r="39" spans="1:8" x14ac:dyDescent="0.25">
      <c r="A39" t="s">
        <v>17067</v>
      </c>
      <c r="B39" t="s">
        <v>23</v>
      </c>
      <c r="C39" t="s">
        <v>17152</v>
      </c>
      <c r="D39" t="s">
        <v>41861</v>
      </c>
      <c r="F39" t="s">
        <v>41862</v>
      </c>
      <c r="G39" t="s">
        <v>41863</v>
      </c>
      <c r="H39" t="s">
        <v>41864</v>
      </c>
    </row>
    <row r="40" spans="1:8" x14ac:dyDescent="0.25">
      <c r="A40" t="s">
        <v>19475</v>
      </c>
      <c r="B40" t="s">
        <v>57</v>
      </c>
      <c r="C40" t="s">
        <v>209</v>
      </c>
      <c r="D40" t="s">
        <v>41865</v>
      </c>
      <c r="F40" t="s">
        <v>41866</v>
      </c>
      <c r="G40" t="s">
        <v>41867</v>
      </c>
      <c r="H40" t="s">
        <v>41868</v>
      </c>
    </row>
    <row r="41" spans="1:8" x14ac:dyDescent="0.25">
      <c r="A41" t="s">
        <v>17073</v>
      </c>
      <c r="B41" t="s">
        <v>91</v>
      </c>
      <c r="C41" t="s">
        <v>17174</v>
      </c>
      <c r="D41" t="s">
        <v>41869</v>
      </c>
      <c r="F41" t="s">
        <v>41870</v>
      </c>
      <c r="G41" t="s">
        <v>41871</v>
      </c>
      <c r="H41" t="s">
        <v>41872</v>
      </c>
    </row>
    <row r="42" spans="1:8" x14ac:dyDescent="0.25">
      <c r="A42" t="s">
        <v>17042</v>
      </c>
      <c r="B42" t="s">
        <v>41</v>
      </c>
      <c r="C42" t="s">
        <v>59632</v>
      </c>
      <c r="D42" t="s">
        <v>41873</v>
      </c>
      <c r="F42" t="s">
        <v>41874</v>
      </c>
      <c r="G42" t="s">
        <v>41875</v>
      </c>
      <c r="H42" t="s">
        <v>41876</v>
      </c>
    </row>
    <row r="43" spans="1:8" x14ac:dyDescent="0.25">
      <c r="A43" t="s">
        <v>27</v>
      </c>
      <c r="B43" t="s">
        <v>27</v>
      </c>
      <c r="C43" t="s">
        <v>59632</v>
      </c>
      <c r="D43" t="s">
        <v>19483</v>
      </c>
      <c r="F43" t="s">
        <v>19521</v>
      </c>
      <c r="G43" t="s">
        <v>41877</v>
      </c>
      <c r="H43" t="s">
        <v>41878</v>
      </c>
    </row>
    <row r="44" spans="1:8" x14ac:dyDescent="0.25">
      <c r="A44" t="s">
        <v>19479</v>
      </c>
      <c r="B44" t="s">
        <v>15</v>
      </c>
      <c r="C44" t="s">
        <v>3</v>
      </c>
      <c r="D44" t="s">
        <v>41879</v>
      </c>
      <c r="F44" t="s">
        <v>41880</v>
      </c>
      <c r="G44" t="s">
        <v>41881</v>
      </c>
      <c r="H44" t="s">
        <v>41882</v>
      </c>
    </row>
    <row r="45" spans="1:8" x14ac:dyDescent="0.25">
      <c r="A45" t="s">
        <v>19474</v>
      </c>
      <c r="B45" t="s">
        <v>93</v>
      </c>
      <c r="C45" t="s">
        <v>17094</v>
      </c>
      <c r="D45" t="s">
        <v>41883</v>
      </c>
      <c r="F45" t="s">
        <v>41884</v>
      </c>
      <c r="G45" t="s">
        <v>41885</v>
      </c>
      <c r="H45" t="s">
        <v>41886</v>
      </c>
    </row>
    <row r="46" spans="1:8" x14ac:dyDescent="0.25">
      <c r="A46" t="s">
        <v>17055</v>
      </c>
      <c r="B46" t="s">
        <v>67</v>
      </c>
      <c r="C46" t="s">
        <v>17094</v>
      </c>
      <c r="D46" t="s">
        <v>41887</v>
      </c>
      <c r="F46" t="s">
        <v>41888</v>
      </c>
      <c r="G46" t="s">
        <v>41889</v>
      </c>
      <c r="H46" t="s">
        <v>41890</v>
      </c>
    </row>
    <row r="47" spans="1:8" x14ac:dyDescent="0.25">
      <c r="A47" t="s">
        <v>17042</v>
      </c>
      <c r="B47" t="s">
        <v>41</v>
      </c>
      <c r="C47" t="s">
        <v>17096</v>
      </c>
      <c r="D47" t="s">
        <v>41891</v>
      </c>
      <c r="F47" t="s">
        <v>41892</v>
      </c>
      <c r="G47" t="s">
        <v>41893</v>
      </c>
      <c r="H47" t="s">
        <v>41894</v>
      </c>
    </row>
    <row r="48" spans="1:8" x14ac:dyDescent="0.25">
      <c r="A48" t="s">
        <v>41895</v>
      </c>
      <c r="B48" t="s">
        <v>55</v>
      </c>
      <c r="C48" t="s">
        <v>139</v>
      </c>
      <c r="D48" t="s">
        <v>41896</v>
      </c>
      <c r="F48" t="s">
        <v>41897</v>
      </c>
      <c r="G48" t="s">
        <v>41898</v>
      </c>
      <c r="H48" t="s">
        <v>41899</v>
      </c>
    </row>
    <row r="49" spans="1:8" x14ac:dyDescent="0.25">
      <c r="A49" t="s">
        <v>17040</v>
      </c>
      <c r="B49" t="s">
        <v>95</v>
      </c>
      <c r="C49" t="s">
        <v>17094</v>
      </c>
      <c r="D49" t="s">
        <v>41900</v>
      </c>
      <c r="F49" t="s">
        <v>41901</v>
      </c>
      <c r="G49" t="s">
        <v>41902</v>
      </c>
      <c r="H49" t="s">
        <v>41903</v>
      </c>
    </row>
    <row r="50" spans="1:8" x14ac:dyDescent="0.25">
      <c r="A50" t="s">
        <v>41904</v>
      </c>
      <c r="B50" t="s">
        <v>95</v>
      </c>
      <c r="C50" t="s">
        <v>17094</v>
      </c>
      <c r="D50" t="s">
        <v>41900</v>
      </c>
      <c r="F50" t="s">
        <v>41901</v>
      </c>
      <c r="G50" t="s">
        <v>41902</v>
      </c>
      <c r="H50" t="s">
        <v>41903</v>
      </c>
    </row>
    <row r="51" spans="1:8" x14ac:dyDescent="0.25">
      <c r="A51" t="s">
        <v>17040</v>
      </c>
      <c r="B51" t="s">
        <v>95</v>
      </c>
      <c r="C51" t="s">
        <v>17107</v>
      </c>
      <c r="D51" t="s">
        <v>41905</v>
      </c>
      <c r="F51" t="s">
        <v>41906</v>
      </c>
      <c r="G51" t="s">
        <v>41907</v>
      </c>
      <c r="H51" t="s">
        <v>41908</v>
      </c>
    </row>
    <row r="52" spans="1:8" x14ac:dyDescent="0.25">
      <c r="A52" t="s">
        <v>41904</v>
      </c>
      <c r="B52" t="s">
        <v>95</v>
      </c>
      <c r="C52" t="s">
        <v>17107</v>
      </c>
      <c r="D52" t="s">
        <v>41905</v>
      </c>
      <c r="F52" t="s">
        <v>41906</v>
      </c>
      <c r="G52" t="s">
        <v>41907</v>
      </c>
      <c r="H52" t="s">
        <v>41908</v>
      </c>
    </row>
    <row r="53" spans="1:8" x14ac:dyDescent="0.25">
      <c r="A53" t="s">
        <v>17040</v>
      </c>
      <c r="B53" t="s">
        <v>95</v>
      </c>
      <c r="C53" t="s">
        <v>17095</v>
      </c>
      <c r="D53" t="s">
        <v>41909</v>
      </c>
      <c r="F53" t="s">
        <v>41910</v>
      </c>
      <c r="G53" t="s">
        <v>41911</v>
      </c>
      <c r="H53" t="s">
        <v>41912</v>
      </c>
    </row>
    <row r="54" spans="1:8" x14ac:dyDescent="0.25">
      <c r="A54" t="s">
        <v>41904</v>
      </c>
      <c r="B54" t="s">
        <v>95</v>
      </c>
      <c r="C54" t="s">
        <v>17095</v>
      </c>
      <c r="D54" t="s">
        <v>41909</v>
      </c>
      <c r="F54" t="s">
        <v>41910</v>
      </c>
      <c r="G54" t="s">
        <v>41911</v>
      </c>
      <c r="H54" t="s">
        <v>41912</v>
      </c>
    </row>
    <row r="55" spans="1:8" x14ac:dyDescent="0.25">
      <c r="A55" t="s">
        <v>37</v>
      </c>
      <c r="B55" t="s">
        <v>37</v>
      </c>
      <c r="C55" t="s">
        <v>17163</v>
      </c>
      <c r="D55" t="s">
        <v>41913</v>
      </c>
      <c r="F55" t="s">
        <v>41914</v>
      </c>
      <c r="G55" t="s">
        <v>41915</v>
      </c>
      <c r="H55" t="s">
        <v>41916</v>
      </c>
    </row>
    <row r="56" spans="1:8" x14ac:dyDescent="0.25">
      <c r="A56" t="s">
        <v>17055</v>
      </c>
      <c r="B56" t="s">
        <v>67</v>
      </c>
      <c r="C56" t="s">
        <v>17109</v>
      </c>
      <c r="D56" t="s">
        <v>41917</v>
      </c>
      <c r="F56" t="s">
        <v>41918</v>
      </c>
      <c r="G56" t="s">
        <v>41919</v>
      </c>
      <c r="H56" t="s">
        <v>41920</v>
      </c>
    </row>
    <row r="57" spans="1:8" x14ac:dyDescent="0.25">
      <c r="A57" t="s">
        <v>19481</v>
      </c>
      <c r="B57" t="s">
        <v>51</v>
      </c>
      <c r="C57" t="s">
        <v>17083</v>
      </c>
      <c r="D57" t="s">
        <v>41921</v>
      </c>
      <c r="F57" t="s">
        <v>41922</v>
      </c>
      <c r="G57" t="s">
        <v>41923</v>
      </c>
      <c r="H57" t="s">
        <v>41924</v>
      </c>
    </row>
    <row r="58" spans="1:8" x14ac:dyDescent="0.25">
      <c r="A58" t="s">
        <v>17073</v>
      </c>
      <c r="B58" t="s">
        <v>91</v>
      </c>
      <c r="C58" t="s">
        <v>17109</v>
      </c>
      <c r="D58" t="s">
        <v>41925</v>
      </c>
      <c r="F58" t="s">
        <v>41926</v>
      </c>
      <c r="G58" t="s">
        <v>41927</v>
      </c>
      <c r="H58" t="s">
        <v>41928</v>
      </c>
    </row>
    <row r="59" spans="1:8" x14ac:dyDescent="0.25">
      <c r="A59" t="s">
        <v>43</v>
      </c>
      <c r="B59" t="s">
        <v>43</v>
      </c>
      <c r="C59" t="s">
        <v>139</v>
      </c>
      <c r="D59" t="s">
        <v>41929</v>
      </c>
      <c r="F59" t="s">
        <v>41930</v>
      </c>
      <c r="G59" t="s">
        <v>41931</v>
      </c>
      <c r="H59" t="s">
        <v>41932</v>
      </c>
    </row>
    <row r="60" spans="1:8" x14ac:dyDescent="0.25">
      <c r="A60" t="s">
        <v>17057</v>
      </c>
      <c r="B60" t="s">
        <v>39</v>
      </c>
      <c r="C60" t="s">
        <v>17094</v>
      </c>
      <c r="D60" t="s">
        <v>41933</v>
      </c>
      <c r="F60" t="s">
        <v>41934</v>
      </c>
      <c r="G60" t="s">
        <v>41935</v>
      </c>
      <c r="H60" t="s">
        <v>41936</v>
      </c>
    </row>
    <row r="61" spans="1:8" x14ac:dyDescent="0.25">
      <c r="A61" t="s">
        <v>17036</v>
      </c>
      <c r="B61" t="s">
        <v>45</v>
      </c>
      <c r="C61" t="s">
        <v>17094</v>
      </c>
      <c r="D61" t="s">
        <v>41937</v>
      </c>
      <c r="F61" t="s">
        <v>41938</v>
      </c>
      <c r="G61" t="s">
        <v>41939</v>
      </c>
      <c r="H61" t="s">
        <v>41940</v>
      </c>
    </row>
    <row r="62" spans="1:8" x14ac:dyDescent="0.25">
      <c r="A62" t="s">
        <v>17</v>
      </c>
      <c r="B62" t="s">
        <v>17</v>
      </c>
      <c r="C62" t="s">
        <v>17095</v>
      </c>
      <c r="D62" t="s">
        <v>41941</v>
      </c>
      <c r="F62" t="s">
        <v>41942</v>
      </c>
      <c r="G62" t="s">
        <v>41943</v>
      </c>
      <c r="H62" t="s">
        <v>41944</v>
      </c>
    </row>
    <row r="63" spans="1:8" x14ac:dyDescent="0.25">
      <c r="A63" t="s">
        <v>17049</v>
      </c>
      <c r="B63" t="s">
        <v>49</v>
      </c>
      <c r="C63" t="s">
        <v>139</v>
      </c>
      <c r="D63" t="s">
        <v>41945</v>
      </c>
      <c r="F63" t="s">
        <v>41946</v>
      </c>
      <c r="G63" t="s">
        <v>41947</v>
      </c>
      <c r="H63" t="s">
        <v>41948</v>
      </c>
    </row>
    <row r="64" spans="1:8" x14ac:dyDescent="0.25">
      <c r="A64" t="s">
        <v>19477</v>
      </c>
      <c r="B64" t="s">
        <v>7</v>
      </c>
      <c r="C64" t="s">
        <v>17095</v>
      </c>
      <c r="D64" t="s">
        <v>41949</v>
      </c>
      <c r="F64" t="s">
        <v>41950</v>
      </c>
      <c r="G64" t="s">
        <v>41951</v>
      </c>
      <c r="H64" t="s">
        <v>41952</v>
      </c>
    </row>
    <row r="65" spans="1:8" x14ac:dyDescent="0.25">
      <c r="A65" t="s">
        <v>17026</v>
      </c>
      <c r="B65" t="s">
        <v>82</v>
      </c>
      <c r="C65" t="s">
        <v>59632</v>
      </c>
      <c r="D65" t="s">
        <v>41953</v>
      </c>
      <c r="F65" t="s">
        <v>41954</v>
      </c>
      <c r="G65" t="s">
        <v>41955</v>
      </c>
      <c r="H65" t="s">
        <v>41956</v>
      </c>
    </row>
    <row r="66" spans="1:8" x14ac:dyDescent="0.25">
      <c r="A66" t="s">
        <v>37</v>
      </c>
      <c r="B66" t="s">
        <v>37</v>
      </c>
      <c r="C66" t="s">
        <v>3</v>
      </c>
      <c r="D66" t="s">
        <v>41957</v>
      </c>
      <c r="F66" t="s">
        <v>41958</v>
      </c>
      <c r="G66" t="s">
        <v>41959</v>
      </c>
      <c r="H66" t="s">
        <v>41960</v>
      </c>
    </row>
    <row r="67" spans="1:8" x14ac:dyDescent="0.25">
      <c r="A67" t="s">
        <v>19480</v>
      </c>
      <c r="B67" t="s">
        <v>47</v>
      </c>
      <c r="C67" t="s">
        <v>17096</v>
      </c>
      <c r="D67" t="s">
        <v>41961</v>
      </c>
      <c r="F67" t="s">
        <v>41962</v>
      </c>
      <c r="G67" t="s">
        <v>41963</v>
      </c>
      <c r="H67" t="s">
        <v>41964</v>
      </c>
    </row>
    <row r="68" spans="1:8" x14ac:dyDescent="0.25">
      <c r="A68" t="s">
        <v>35</v>
      </c>
      <c r="B68" t="s">
        <v>35</v>
      </c>
      <c r="C68" t="s">
        <v>17094</v>
      </c>
      <c r="D68" t="s">
        <v>41965</v>
      </c>
      <c r="F68" t="s">
        <v>41966</v>
      </c>
      <c r="G68" t="s">
        <v>41967</v>
      </c>
      <c r="H68" t="s">
        <v>41968</v>
      </c>
    </row>
    <row r="69" spans="1:8" x14ac:dyDescent="0.25">
      <c r="A69" t="s">
        <v>17</v>
      </c>
      <c r="B69" t="s">
        <v>17</v>
      </c>
      <c r="C69" t="s">
        <v>59632</v>
      </c>
      <c r="D69" t="s">
        <v>41969</v>
      </c>
      <c r="F69" t="s">
        <v>41970</v>
      </c>
      <c r="G69" t="s">
        <v>41971</v>
      </c>
      <c r="H69" t="s">
        <v>41972</v>
      </c>
    </row>
    <row r="70" spans="1:8" x14ac:dyDescent="0.25">
      <c r="A70" t="s">
        <v>17067</v>
      </c>
      <c r="B70" t="s">
        <v>23</v>
      </c>
      <c r="C70" t="s">
        <v>17094</v>
      </c>
      <c r="D70" t="s">
        <v>41973</v>
      </c>
      <c r="F70" t="s">
        <v>41974</v>
      </c>
      <c r="G70" t="s">
        <v>41975</v>
      </c>
      <c r="H70" t="s">
        <v>41976</v>
      </c>
    </row>
    <row r="71" spans="1:8" x14ac:dyDescent="0.25">
      <c r="A71" t="s">
        <v>17057</v>
      </c>
      <c r="B71" t="s">
        <v>39</v>
      </c>
      <c r="C71" t="s">
        <v>139</v>
      </c>
      <c r="D71" t="s">
        <v>41977</v>
      </c>
      <c r="F71" t="s">
        <v>41978</v>
      </c>
      <c r="G71" t="s">
        <v>41979</v>
      </c>
      <c r="H71" t="s">
        <v>41980</v>
      </c>
    </row>
    <row r="72" spans="1:8" x14ac:dyDescent="0.25">
      <c r="A72" t="s">
        <v>17067</v>
      </c>
      <c r="B72" t="s">
        <v>23</v>
      </c>
      <c r="C72" t="s">
        <v>17108</v>
      </c>
      <c r="D72" t="s">
        <v>41981</v>
      </c>
      <c r="F72" t="s">
        <v>41982</v>
      </c>
      <c r="G72" t="s">
        <v>41983</v>
      </c>
      <c r="H72" t="s">
        <v>41984</v>
      </c>
    </row>
    <row r="73" spans="1:8" x14ac:dyDescent="0.25">
      <c r="A73" t="s">
        <v>43</v>
      </c>
      <c r="B73" t="s">
        <v>43</v>
      </c>
      <c r="C73" t="s">
        <v>17083</v>
      </c>
      <c r="D73" t="s">
        <v>41985</v>
      </c>
      <c r="F73" t="s">
        <v>41986</v>
      </c>
      <c r="G73" t="s">
        <v>41987</v>
      </c>
      <c r="H73" t="s">
        <v>41988</v>
      </c>
    </row>
    <row r="74" spans="1:8" x14ac:dyDescent="0.25">
      <c r="A74" t="s">
        <v>17042</v>
      </c>
      <c r="B74" t="s">
        <v>41</v>
      </c>
      <c r="C74" t="s">
        <v>17109</v>
      </c>
      <c r="D74" t="s">
        <v>41989</v>
      </c>
      <c r="F74" t="s">
        <v>41990</v>
      </c>
      <c r="G74" t="s">
        <v>41991</v>
      </c>
      <c r="H74" t="s">
        <v>41992</v>
      </c>
    </row>
    <row r="75" spans="1:8" x14ac:dyDescent="0.25">
      <c r="A75" t="s">
        <v>19476</v>
      </c>
      <c r="B75" t="s">
        <v>63</v>
      </c>
      <c r="C75" t="s">
        <v>17094</v>
      </c>
      <c r="D75" t="s">
        <v>41993</v>
      </c>
      <c r="F75" t="s">
        <v>41994</v>
      </c>
      <c r="G75" t="s">
        <v>41995</v>
      </c>
      <c r="H75" t="s">
        <v>41996</v>
      </c>
    </row>
    <row r="76" spans="1:8" x14ac:dyDescent="0.25">
      <c r="A76" t="s">
        <v>17073</v>
      </c>
      <c r="B76" t="s">
        <v>91</v>
      </c>
      <c r="C76" t="s">
        <v>17108</v>
      </c>
      <c r="D76" t="s">
        <v>41997</v>
      </c>
      <c r="F76" t="s">
        <v>41998</v>
      </c>
      <c r="G76" t="s">
        <v>41999</v>
      </c>
      <c r="H76" t="s">
        <v>42000</v>
      </c>
    </row>
    <row r="77" spans="1:8" x14ac:dyDescent="0.25">
      <c r="A77" t="s">
        <v>17057</v>
      </c>
      <c r="B77" t="s">
        <v>39</v>
      </c>
      <c r="C77" t="s">
        <v>3</v>
      </c>
      <c r="D77" t="s">
        <v>42001</v>
      </c>
      <c r="F77" t="s">
        <v>42002</v>
      </c>
      <c r="G77" t="s">
        <v>42003</v>
      </c>
      <c r="H77" t="s">
        <v>42004</v>
      </c>
    </row>
    <row r="78" spans="1:8" x14ac:dyDescent="0.25">
      <c r="A78" t="s">
        <v>17</v>
      </c>
      <c r="B78" t="s">
        <v>17</v>
      </c>
      <c r="C78" t="s">
        <v>17107</v>
      </c>
      <c r="D78" t="s">
        <v>42005</v>
      </c>
      <c r="F78" t="s">
        <v>42006</v>
      </c>
      <c r="G78" t="s">
        <v>42007</v>
      </c>
      <c r="H78" t="s">
        <v>42008</v>
      </c>
    </row>
    <row r="79" spans="1:8" x14ac:dyDescent="0.25">
      <c r="A79" t="s">
        <v>17</v>
      </c>
      <c r="B79" t="s">
        <v>17</v>
      </c>
      <c r="C79" t="s">
        <v>17108</v>
      </c>
      <c r="D79" t="s">
        <v>42009</v>
      </c>
      <c r="F79" t="s">
        <v>42010</v>
      </c>
      <c r="G79" t="s">
        <v>42011</v>
      </c>
      <c r="H79" t="s">
        <v>42012</v>
      </c>
    </row>
    <row r="80" spans="1:8" x14ac:dyDescent="0.25">
      <c r="A80" t="s">
        <v>17026</v>
      </c>
      <c r="B80" t="s">
        <v>82</v>
      </c>
      <c r="C80" t="s">
        <v>209</v>
      </c>
      <c r="D80" t="s">
        <v>42013</v>
      </c>
      <c r="F80" t="s">
        <v>42014</v>
      </c>
      <c r="G80" t="s">
        <v>42015</v>
      </c>
      <c r="H80" t="s">
        <v>42016</v>
      </c>
    </row>
    <row r="81" spans="1:8" x14ac:dyDescent="0.25">
      <c r="A81" t="s">
        <v>17026</v>
      </c>
      <c r="B81" t="s">
        <v>82</v>
      </c>
      <c r="C81" t="s">
        <v>3</v>
      </c>
      <c r="D81" t="s">
        <v>42017</v>
      </c>
      <c r="F81" t="s">
        <v>42018</v>
      </c>
      <c r="G81" t="s">
        <v>42019</v>
      </c>
      <c r="H81" t="s">
        <v>42020</v>
      </c>
    </row>
    <row r="82" spans="1:8" x14ac:dyDescent="0.25">
      <c r="A82" t="s">
        <v>35</v>
      </c>
      <c r="B82" t="s">
        <v>35</v>
      </c>
      <c r="C82" t="s">
        <v>3</v>
      </c>
      <c r="D82" t="s">
        <v>42021</v>
      </c>
      <c r="F82" t="s">
        <v>42022</v>
      </c>
      <c r="G82" t="s">
        <v>42023</v>
      </c>
      <c r="H82" t="s">
        <v>42024</v>
      </c>
    </row>
    <row r="83" spans="1:8" x14ac:dyDescent="0.25">
      <c r="A83" t="s">
        <v>17042</v>
      </c>
      <c r="B83" t="s">
        <v>41</v>
      </c>
      <c r="C83" t="s">
        <v>17094</v>
      </c>
      <c r="D83" t="s">
        <v>42025</v>
      </c>
      <c r="F83" t="s">
        <v>42026</v>
      </c>
      <c r="G83">
        <v>1</v>
      </c>
      <c r="H83" t="s">
        <v>42027</v>
      </c>
    </row>
    <row r="84" spans="1:8" x14ac:dyDescent="0.25">
      <c r="A84" t="s">
        <v>17073</v>
      </c>
      <c r="B84" t="s">
        <v>91</v>
      </c>
      <c r="C84" t="s">
        <v>17107</v>
      </c>
      <c r="D84" t="s">
        <v>42028</v>
      </c>
      <c r="F84">
        <v>1</v>
      </c>
      <c r="G84">
        <v>1</v>
      </c>
      <c r="H84" t="s">
        <v>42028</v>
      </c>
    </row>
    <row r="85" spans="1:8" x14ac:dyDescent="0.25">
      <c r="A85" t="s">
        <v>17073</v>
      </c>
      <c r="B85" t="s">
        <v>91</v>
      </c>
      <c r="C85" t="s">
        <v>17095</v>
      </c>
      <c r="D85" t="s">
        <v>42029</v>
      </c>
      <c r="F85">
        <v>1</v>
      </c>
      <c r="G85">
        <v>1</v>
      </c>
      <c r="H85" t="s">
        <v>42029</v>
      </c>
    </row>
    <row r="86" spans="1:8" x14ac:dyDescent="0.25">
      <c r="A86" t="s">
        <v>17042</v>
      </c>
      <c r="B86" t="s">
        <v>41</v>
      </c>
      <c r="C86" t="s">
        <v>3</v>
      </c>
      <c r="D86" t="s">
        <v>42030</v>
      </c>
      <c r="F86">
        <v>1</v>
      </c>
      <c r="G86">
        <v>1</v>
      </c>
      <c r="H86" t="s">
        <v>42030</v>
      </c>
    </row>
    <row r="87" spans="1:8" x14ac:dyDescent="0.25">
      <c r="A87" t="s">
        <v>17042</v>
      </c>
      <c r="B87" t="s">
        <v>41</v>
      </c>
      <c r="C87" t="s">
        <v>17107</v>
      </c>
      <c r="D87" t="s">
        <v>42031</v>
      </c>
      <c r="F87">
        <v>1</v>
      </c>
      <c r="G87">
        <v>1</v>
      </c>
      <c r="H87" t="s">
        <v>42031</v>
      </c>
    </row>
    <row r="88" spans="1:8" x14ac:dyDescent="0.25">
      <c r="A88" t="s">
        <v>19476</v>
      </c>
      <c r="B88" t="s">
        <v>63</v>
      </c>
      <c r="C88" t="s">
        <v>17108</v>
      </c>
      <c r="D88" t="s">
        <v>42032</v>
      </c>
      <c r="F88">
        <v>1</v>
      </c>
      <c r="G88">
        <v>1</v>
      </c>
      <c r="H88" t="s">
        <v>420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w 2 M E V U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D D Y w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M E V U u 2 T p t O A Q A A r A I A A B M A H A B G b 3 J t d W x h c y 9 T Z W N 0 a W 9 u M S 5 t I K I Y A C i g F A A A A A A A A A A A A A A A A A A A A A A A A A A A A I 2 R w W r D M A y G 7 4 G 8 g 8 k u K Y R A y r b D S g 4 j 3 d g u Y y O 9 N S O 4 j t Y a H C v Y c m k o f f e 5 T W A b 6 W G + 2 P 5 + 6 Z d k W x A k U b N y 2 L N F G I S B 3 X E D D S t d 1 y l o Q R M 3 / Y p v F N R c q V p w 0 0 g U P W F t w D p F l u V M A Y U B 8 6 t E Z w R 4 U t h 9 u k T h z v n x s 1 S Q F q j J X 2 w c F Q 8 V Q d t V Z 5 P B r h q t q n 8 X T Y X d R 7 N k v Q Q l W 0 l g 8 m g R J a x A 5 V p t 8 y x L 2 J M W 2 E i 9 z b P 5 3 T x h H w 4 J S u o V 5 D / H 9 A 0 1 f M 6 S o f u b 6 N 1 g 6 7 W G v Q B v w N j I j 3 J p I x 2 V k c f D o A l b j / x R q V J w x Y 3 N y b j f l s W O 6 6 1 3 X P U d / N i t D N f 2 C 0 0 7 d H w W b X y l f n I 8 R n D o 0 D o D f j 7 y c Y z g Q K e E H S N 0 J L C d 8 h Z o h 8 0 E a 0 9 e N d 3 f p u d y F 7 Q B 4 p M 4 O 3 U U U l 1 h b s K 6 C Z G a p l G 1 / 2 S J Z L D r / 4 i n W R h I f f X l F t 9 Q S w E C L Q A U A A I A C A D D Y w R V R V w X O q Y A A A D 1 A A A A E g A A A A A A A A A A A A A A A A A A A A A A Q 2 9 u Z m l n L 1 B h Y 2 t h Z 2 U u e G 1 s U E s B A i 0 A F A A C A A g A w 2 M E V Q / K 6 a u k A A A A 6 Q A A A B M A A A A A A A A A A A A A A A A A 8 g A A A F t D b 2 5 0 Z W 5 0 X 1 R 5 c G V z X S 5 4 b W x Q S w E C L Q A U A A I A C A D D Y w R V S 7 Z O m 0 4 B A A C s A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G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V G F i b G V f Y W x s X 2 N h c m R p b 2 N 5 d G 9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M i I C 8 + P E V u d H J 5 I F R 5 c G U 9 I k Z p b G x F c n J v c k N v Z G U i I F Z h b H V l P S J z V W 5 r b m 9 3 b i I g L z 4 8 R W 5 0 c n k g V H l w Z T 0 i R m l s b E V y c m 9 y Q 2 9 1 b n Q i I F Z h b H V l P S J s M T M 1 I i A v P j x F b n R y e S B U e X B l P S J G a W x s T G F z d F V w Z G F 0 Z W Q i I F Z h b H V l P S J k M j A y M i 0 w O C 0 w M 1 Q x N T o x M T o y N y 4 3 N z Y 0 N j I 1 W i I g L z 4 8 R W 5 0 c n k g V H l w Z T 0 i R m l s b E N v b H V t b l R 5 c G V z I i B W Y W x 1 Z T 0 i c 0 J n W U d B d 1 l H Q m d Z R 0 J n W T 0 i I C 8 + P E V u d H J 5 I F R 5 c G U 9 I k Z p b G x D b 2 x 1 b W 5 O Y W 1 l c y I g V m F s d W U 9 I n N b J n F 1 b 3 Q 7 Z X h w b 3 N 1 c m U m c X V v d D s s J n F 1 b 3 Q 7 b 3 V 0 Y 2 9 t Z S Z x d W 9 0 O y w m c X V v d D t t Z X R o b 2 Q m c X V v d D s s J n F 1 b 3 Q 7 b i Z x d W 9 0 O y w m c X V v d D t i Z X R h J n F 1 b 3 Q 7 L C Z x d W 9 0 O 3 N l J n F 1 b 3 Q 7 L C Z x d W 9 0 O 2 N p b C Z x d W 9 0 O y w m c X V v d D t j a X U m c X V v d D s s J n F 1 b 3 Q 7 c C Z x d W 9 0 O y w m c X V v d D t p b n Q m c X V v d D s s J n F 1 b 3 Q 7 c F 9 w b G V p b 3 R y b 3 B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l U Y W J s Z V 9 h b G x f Y 2 F y Z G l v Y 3 l 0 b 1 9 y Z X N 1 b H R z L 0 N o Y W 5 n Z W Q g V H l w Z S 5 7 Z X h w b 3 N 1 c m U s M H 0 m c X V v d D s s J n F 1 b 3 Q 7 U 2 V j d G l v b j E v U 3 V w c G x l b W V u d G F y e V R h Y m x l X 2 F s b F 9 j Y X J k a W 9 j e X R v X 3 J l c 3 V s d H M v Q 2 h h b m d l Z C B U e X B l L n t v d X R j b 2 1 l L D F 9 J n F 1 b 3 Q 7 L C Z x d W 9 0 O 1 N l Y 3 R p b 2 4 x L 1 N 1 c H B s Z W 1 l b n R h c n l U Y W J s Z V 9 h b G x f Y 2 F y Z G l v Y 3 l 0 b 1 9 y Z X N 1 b H R z L 0 N o Y W 5 n Z W Q g V H l w Z S 5 7 b W V 0 a G 9 k L D J 9 J n F 1 b 3 Q 7 L C Z x d W 9 0 O 1 N l Y 3 R p b 2 4 x L 1 N 1 c H B s Z W 1 l b n R h c n l U Y W J s Z V 9 h b G x f Y 2 F y Z G l v Y 3 l 0 b 1 9 y Z X N 1 b H R z L 0 N o Y W 5 n Z W Q g V H l w Z S 5 7 b i w z f S Z x d W 9 0 O y w m c X V v d D t T Z W N 0 a W 9 u M S 9 T d X B w b G V t Z W 5 0 Y X J 5 V G F i b G V f Y W x s X 2 N h c m R p b 2 N 5 d G 9 f c m V z d W x 0 c y 9 D a G F u Z 2 V k I F R 5 c G U u e 2 J l d G E s N H 0 m c X V v d D s s J n F 1 b 3 Q 7 U 2 V j d G l v b j E v U 3 V w c G x l b W V u d G F y e V R h Y m x l X 2 F s b F 9 j Y X J k a W 9 j e X R v X 3 J l c 3 V s d H M v Q 2 h h b m d l Z C B U e X B l L n t z Z S w 1 f S Z x d W 9 0 O y w m c X V v d D t T Z W N 0 a W 9 u M S 9 T d X B w b G V t Z W 5 0 Y X J 5 V G F i b G V f Y W x s X 2 N h c m R p b 2 N 5 d G 9 f c m V z d W x 0 c y 9 D a G F u Z 2 V k I F R 5 c G U u e 2 N p b C w 2 f S Z x d W 9 0 O y w m c X V v d D t T Z W N 0 a W 9 u M S 9 T d X B w b G V t Z W 5 0 Y X J 5 V G F i b G V f Y W x s X 2 N h c m R p b 2 N 5 d G 9 f c m V z d W x 0 c y 9 D a G F u Z 2 V k I F R 5 c G U u e 2 N p d S w 3 f S Z x d W 9 0 O y w m c X V v d D t T Z W N 0 a W 9 u M S 9 T d X B w b G V t Z W 5 0 Y X J 5 V G F i b G V f Y W x s X 2 N h c m R p b 2 N 5 d G 9 f c m V z d W x 0 c y 9 D a G F u Z 2 V k I F R 5 c G U u e 3 A s O H 0 m c X V v d D s s J n F 1 b 3 Q 7 U 2 V j d G l v b j E v U 3 V w c G x l b W V u d G F y e V R h Y m x l X 2 F s b F 9 j Y X J k a W 9 j e X R v X 3 J l c 3 V s d H M v Q 2 h h b m d l Z C B U e X B l L n t p b n Q s O X 0 m c X V v d D s s J n F 1 b 3 Q 7 U 2 V j d G l v b j E v U 3 V w c G x l b W V u d G F y e V R h Y m x l X 2 F s b F 9 j Y X J k a W 9 j e X R v X 3 J l c 3 V s d H M v Q 2 h h b m d l Z C B U e X B l L n t w X 3 B s Z W l v d H J v c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X B w b G V t Z W 5 0 Y X J 5 V G F i b G V f Y W x s X 2 N h c m R p b 2 N 5 d G 9 f c m V z d W x 0 c y 9 D a G F u Z 2 V k I F R 5 c G U u e 2 V 4 c G 9 z d X J l L D B 9 J n F 1 b 3 Q 7 L C Z x d W 9 0 O 1 N l Y 3 R p b 2 4 x L 1 N 1 c H B s Z W 1 l b n R h c n l U Y W J s Z V 9 h b G x f Y 2 F y Z G l v Y 3 l 0 b 1 9 y Z X N 1 b H R z L 0 N o Y W 5 n Z W Q g V H l w Z S 5 7 b 3 V 0 Y 2 9 t Z S w x f S Z x d W 9 0 O y w m c X V v d D t T Z W N 0 a W 9 u M S 9 T d X B w b G V t Z W 5 0 Y X J 5 V G F i b G V f Y W x s X 2 N h c m R p b 2 N 5 d G 9 f c m V z d W x 0 c y 9 D a G F u Z 2 V k I F R 5 c G U u e 2 1 l d G h v Z C w y f S Z x d W 9 0 O y w m c X V v d D t T Z W N 0 a W 9 u M S 9 T d X B w b G V t Z W 5 0 Y X J 5 V G F i b G V f Y W x s X 2 N h c m R p b 2 N 5 d G 9 f c m V z d W x 0 c y 9 D a G F u Z 2 V k I F R 5 c G U u e 2 4 s M 3 0 m c X V v d D s s J n F 1 b 3 Q 7 U 2 V j d G l v b j E v U 3 V w c G x l b W V u d G F y e V R h Y m x l X 2 F s b F 9 j Y X J k a W 9 j e X R v X 3 J l c 3 V s d H M v Q 2 h h b m d l Z C B U e X B l L n t i Z X R h L D R 9 J n F 1 b 3 Q 7 L C Z x d W 9 0 O 1 N l Y 3 R p b 2 4 x L 1 N 1 c H B s Z W 1 l b n R h c n l U Y W J s Z V 9 h b G x f Y 2 F y Z G l v Y 3 l 0 b 1 9 y Z X N 1 b H R z L 0 N o Y W 5 n Z W Q g V H l w Z S 5 7 c 2 U s N X 0 m c X V v d D s s J n F 1 b 3 Q 7 U 2 V j d G l v b j E v U 3 V w c G x l b W V u d G F y e V R h Y m x l X 2 F s b F 9 j Y X J k a W 9 j e X R v X 3 J l c 3 V s d H M v Q 2 h h b m d l Z C B U e X B l L n t j a W w s N n 0 m c X V v d D s s J n F 1 b 3 Q 7 U 2 V j d G l v b j E v U 3 V w c G x l b W V u d G F y e V R h Y m x l X 2 F s b F 9 j Y X J k a W 9 j e X R v X 3 J l c 3 V s d H M v Q 2 h h b m d l Z C B U e X B l L n t j a X U s N 3 0 m c X V v d D s s J n F 1 b 3 Q 7 U 2 V j d G l v b j E v U 3 V w c G x l b W V u d G F y e V R h Y m x l X 2 F s b F 9 j Y X J k a W 9 j e X R v X 3 J l c 3 V s d H M v Q 2 h h b m d l Z C B U e X B l L n t w L D h 9 J n F 1 b 3 Q 7 L C Z x d W 9 0 O 1 N l Y 3 R p b 2 4 x L 1 N 1 c H B s Z W 1 l b n R h c n l U Y W J s Z V 9 h b G x f Y 2 F y Z G l v Y 3 l 0 b 1 9 y Z X N 1 b H R z L 0 N o Y W 5 n Z W Q g V H l w Z S 5 7 a W 5 0 L D l 9 J n F 1 b 3 Q 7 L C Z x d W 9 0 O 1 N l Y 3 R p b 2 4 x L 1 N 1 c H B s Z W 1 l b n R h c n l U Y W J s Z V 9 h b G x f Y 2 F y Z G l v Y 3 l 0 b 1 9 y Z X N 1 b H R z L 0 N o Y W 5 n Z W Q g V H l w Z S 5 7 c F 9 w b G V p b 3 R y b 3 B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V R h Y m x l X 2 F s b F 9 j Y X J k a W 9 j e X R v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R h Y m x l X 2 F s b F 9 j Y X J k a W 9 j e X R v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R h Y m x l X 2 F s b F 9 j Y X J k a W 9 j e X R v X 3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3 I O b O L + Z k W H 7 b u e B 4 d Q 4 A A A A A A C A A A A A A A D Z g A A w A A A A B A A A A C y t R E r m M I y 9 O v q h C q K q t c + A A A A A A S A A A C g A A A A E A A A A J l 3 u p D j e d t l 3 9 j F I 1 M H R U 1 Q A A A A q 7 Z E M O f 2 U 5 9 f V 5 R h D A Q M U 6 f b W E 1 a m 0 g D W w r z i + m H h b R 9 v k o Q r n E H b k K p x V P 2 z z s I + j K H y g n R h a T 3 c T r P t C U p C 5 g w V F j 5 K q M N 6 W G i + E z v R C Y U A A A A e v V G o P B u M + 9 + A b 8 z P U 7 2 c t E C w v I = < / D a t a M a s h u p > 
</file>

<file path=customXml/itemProps1.xml><?xml version="1.0" encoding="utf-8"?>
<ds:datastoreItem xmlns:ds="http://schemas.openxmlformats.org/officeDocument/2006/customXml" ds:itemID="{7EB45E6A-593A-4637-BC47-953FE22FE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T4 - genome-wide instruments</vt:lpstr>
      <vt:lpstr>ST5 - MR results</vt:lpstr>
      <vt:lpstr>ST6 - cis-pQTL instruments</vt:lpstr>
      <vt:lpstr>ST7 - cis-eQTL instruments</vt:lpstr>
      <vt:lpstr>ST8 - cytokine MR results</vt:lpstr>
      <vt:lpstr>ST9 - colocalization cytokines</vt:lpstr>
      <vt:lpstr>ST10 - cardiometabolic MR</vt:lpstr>
      <vt:lpstr>ST11 - MR with genome-wide inst</vt:lpstr>
      <vt:lpstr>ST12 - outcome colocaliz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Ville Karhunen</cp:lastModifiedBy>
  <cp:revision>1</cp:revision>
  <dcterms:created xsi:type="dcterms:W3CDTF">2021-08-16T14:08:30Z</dcterms:created>
  <dcterms:modified xsi:type="dcterms:W3CDTF">2022-10-17T12:12:20Z</dcterms:modified>
  <dc:language>fi-FI</dc:language>
</cp:coreProperties>
</file>